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sash\OneDrive\Desktop\"/>
    </mc:Choice>
  </mc:AlternateContent>
  <xr:revisionPtr revIDLastSave="0" documentId="13_ncr:1_{CAA8DAC9-D559-42E3-ACF2-2AA5F77EA8F9}" xr6:coauthVersionLast="47" xr6:coauthVersionMax="47" xr10:uidLastSave="{00000000-0000-0000-0000-000000000000}"/>
  <bookViews>
    <workbookView xWindow="-108" yWindow="-108" windowWidth="23256" windowHeight="12456" xr2:uid="{218CC234-2B21-44D3-9641-3D1957AD061C}"/>
  </bookViews>
  <sheets>
    <sheet name="DASHBOARD" sheetId="4" r:id="rId1"/>
    <sheet name="AIRLINE DATA" sheetId="2" r:id="rId2"/>
  </sheets>
  <definedNames>
    <definedName name="_xlcn.WorksheetConnection_Book1CAPSTONE_AIRLINE1" hidden="1">CAPSTONE_AIRLINE[]</definedName>
    <definedName name="ExternalData_1" localSheetId="1" hidden="1">'AIRLINE DATA'!$A$1:$K$405625</definedName>
  </definedNames>
  <calcPr calcId="191029"/>
  <pivotCaches>
    <pivotCache cacheId="818" r:id="rId3"/>
    <pivotCache cacheId="819" r:id="rId4"/>
    <pivotCache cacheId="820" r:id="rId5"/>
    <pivotCache cacheId="821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 Loyalty History_f4f7d058-8919-4ee3-b9c5-bb711fc5e60e" name="Customer Loyalty History" connection="Query - Customer Loyalty History"/>
          <x15:modelTable id="CAPSTONE_AIRLINE" name="CAPSTONE_AIRLINE" connection="WorksheetConnection_Book1!CAPSTONE_AIRLINE"/>
        </x15:modelTables>
        <x15:modelRelationships>
          <x15:modelRelationship fromTable="CAPSTONE_AIRLINE" fromColumn="Loyalty Number" toTable="Customer Loyalty History" toColumn="Loyalty Number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AE570F-87C3-4754-B6AC-28ABDA7F29E8}" keepAlive="1" name="Query - CAPSTONE AIRLINE" description="Connection to the 'CAPSTONE AIRLINE' query in the workbook." type="5" refreshedVersion="8" background="1" saveData="1">
    <dbPr connection="Provider=Microsoft.Mashup.OleDb.1;Data Source=$Workbook$;Location=&quot;CAPSTONE AIRLINE&quot;;Extended Properties=&quot;&quot;" command="SELECT * FROM [CAPSTONE AIRLINE]"/>
  </connection>
  <connection id="2" xr16:uid="{0016066B-3DDF-4982-AC46-41FD48DC50A6}" name="Query - Customer Loyalty History" description="Connection to the 'Customer Loyalty History' query in the workbook." type="100" refreshedVersion="8" minRefreshableVersion="5">
    <extLst>
      <ext xmlns:x15="http://schemas.microsoft.com/office/spreadsheetml/2010/11/main" uri="{DE250136-89BD-433C-8126-D09CA5730AF9}">
        <x15:connection id="2beeaaf8-bf15-462b-bf35-f46c2e0367eb"/>
      </ext>
    </extLst>
  </connection>
  <connection id="3" xr16:uid="{BCA896A6-66C5-437C-AB52-496B84EAB6D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74F559D5-BC70-4A2E-A37A-D386408DE0E2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02F28D4B-832C-4C07-B80C-75A5E4547E7E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53DEF21C-AEC2-4A30-A55F-BA34FE5C4808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7" xr16:uid="{A3B8214F-E7C0-492B-9C8E-630297B1C5E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BBCB3567-B24C-4D49-98F1-4FD85EEA5A17}" name="WorksheetConnection_Book1!CAPSTONE_AIRLINE" type="102" refreshedVersion="8" minRefreshableVersion="5">
    <extLst>
      <ext xmlns:x15="http://schemas.microsoft.com/office/spreadsheetml/2010/11/main" uri="{DE250136-89BD-433C-8126-D09CA5730AF9}">
        <x15:connection id="CAPSTONE_AIRLINE">
          <x15:rangePr sourceName="_xlcn.WorksheetConnection_Book1CAPSTONE_AIRLINE1"/>
        </x15:connection>
      </ext>
    </extLst>
  </connection>
</connections>
</file>

<file path=xl/sharedStrings.xml><?xml version="1.0" encoding="utf-8"?>
<sst xmlns="http://schemas.openxmlformats.org/spreadsheetml/2006/main" count="405676" uniqueCount="31">
  <si>
    <t>Loyalty Number</t>
  </si>
  <si>
    <t>Female</t>
  </si>
  <si>
    <t>Bachelor</t>
  </si>
  <si>
    <t>Married</t>
  </si>
  <si>
    <t>Male</t>
  </si>
  <si>
    <t>College</t>
  </si>
  <si>
    <t>Divorced</t>
  </si>
  <si>
    <t>Single</t>
  </si>
  <si>
    <t>Master</t>
  </si>
  <si>
    <t>High School or Below</t>
  </si>
  <si>
    <t>Doctor</t>
  </si>
  <si>
    <t>Source.Name</t>
  </si>
  <si>
    <t>Year</t>
  </si>
  <si>
    <t>Month</t>
  </si>
  <si>
    <t>Flights Booked</t>
  </si>
  <si>
    <t>Flights with Companions</t>
  </si>
  <si>
    <t>Total Flights</t>
  </si>
  <si>
    <t>Distance</t>
  </si>
  <si>
    <t>Points Accumulated</t>
  </si>
  <si>
    <t>Points Redeemed</t>
  </si>
  <si>
    <t>Dollar Cost Points Redeemed</t>
  </si>
  <si>
    <t>Customer Flight Activity 2017.csv</t>
  </si>
  <si>
    <t>Customer Flight Activity 2018.csv</t>
  </si>
  <si>
    <t>Row Labels</t>
  </si>
  <si>
    <t>Grand Total</t>
  </si>
  <si>
    <t>Count of Flights Booked</t>
  </si>
  <si>
    <t>Count of Flights with Companions</t>
  </si>
  <si>
    <t>AVERAGE_CLV Status</t>
  </si>
  <si>
    <t>Count of CLV</t>
  </si>
  <si>
    <t>CUSTOMER BEHAVIOUR</t>
  </si>
  <si>
    <t>AVERAGE CLV STAT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20"/>
      <color theme="1"/>
      <name val="Bahnschrift SemiBold"/>
      <family val="2"/>
    </font>
    <font>
      <b/>
      <sz val="20"/>
      <color theme="1"/>
      <name val="Bahnschrift SemiBold Condensed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right"/>
    </xf>
  </cellXfs>
  <cellStyles count="1">
    <cellStyle name="Normal" xfId="0" builtinId="0"/>
  </cellStyles>
  <dxfs count="1">
    <dxf>
      <numFmt numFmtId="0" formatCode="General"/>
    </dxf>
  </dxfs>
  <tableStyles count="1" defaultTableStyle="TableStyleMedium2" defaultPivotStyle="PivotStyleLight16">
    <tableStyle name="Invisible" pivot="0" table="0" count="0" xr9:uid="{E668CB0E-ADDC-4E65-8C88-5289FA8FEDC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9" Type="http://schemas.openxmlformats.org/officeDocument/2006/relationships/customXml" Target="../customXml/item28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42" Type="http://schemas.openxmlformats.org/officeDocument/2006/relationships/customXml" Target="../customXml/item3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41" Type="http://schemas.openxmlformats.org/officeDocument/2006/relationships/customXml" Target="../customXml/item30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37" Type="http://schemas.openxmlformats.org/officeDocument/2006/relationships/customXml" Target="../customXml/item26.xml"/><Relationship Id="rId40" Type="http://schemas.openxmlformats.org/officeDocument/2006/relationships/customXml" Target="../customXml/item29.xml"/><Relationship Id="rId5" Type="http://schemas.openxmlformats.org/officeDocument/2006/relationships/pivotCacheDefinition" Target="pivotCache/pivotCacheDefinition3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36" Type="http://schemas.openxmlformats.org/officeDocument/2006/relationships/customXml" Target="../customXml/item25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pivotCacheDefinition" Target="pivotCache/pivotCacheDefinition2.xml"/><Relationship Id="rId9" Type="http://schemas.openxmlformats.org/officeDocument/2006/relationships/styles" Target="style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Relationship Id="rId8" Type="http://schemas.openxmlformats.org/officeDocument/2006/relationships/connections" Target="connections.xml"/><Relationship Id="rId3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38" Type="http://schemas.openxmlformats.org/officeDocument/2006/relationships/customXml" Target="../customXml/item2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v>Series1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41C-4651-814C-F07F32623CD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41C-4651-814C-F07F32623CD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41C-4651-814C-F07F32623CD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41C-4651-814C-F07F32623CD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41C-4651-814C-F07F32623CD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41C-4651-814C-F07F32623CD4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41C-4651-814C-F07F32623CD4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41C-4651-814C-F07F32623CD4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41C-4651-814C-F07F32623CD4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A41C-4651-814C-F07F32623CD4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A41C-4651-814C-F07F32623CD4}"/>
              </c:ext>
            </c:extLst>
          </c:dPt>
          <c:cat>
            <c:strLit>
              <c:ptCount val="11"/>
              <c:pt idx="0">
                <c:v>Alberta</c:v>
              </c:pt>
              <c:pt idx="1">
                <c:v>British Columbia</c:v>
              </c:pt>
              <c:pt idx="2">
                <c:v>Manitoba</c:v>
              </c:pt>
              <c:pt idx="3">
                <c:v>New Brunswick</c:v>
              </c:pt>
              <c:pt idx="4">
                <c:v>Newfoundland</c:v>
              </c:pt>
              <c:pt idx="5">
                <c:v>Nova Scotia</c:v>
              </c:pt>
              <c:pt idx="6">
                <c:v>Ontario</c:v>
              </c:pt>
              <c:pt idx="7">
                <c:v>Prince Edward Island</c:v>
              </c:pt>
              <c:pt idx="8">
                <c:v>Quebec</c:v>
              </c:pt>
              <c:pt idx="9">
                <c:v>Saskatchewan</c:v>
              </c:pt>
              <c:pt idx="10">
                <c:v>Yukon</c:v>
              </c:pt>
            </c:strLit>
          </c:cat>
          <c:val>
            <c:numLit>
              <c:formatCode>General</c:formatCode>
              <c:ptCount val="11"/>
              <c:pt idx="0">
                <c:v>969</c:v>
              </c:pt>
              <c:pt idx="1">
                <c:v>4409</c:v>
              </c:pt>
              <c:pt idx="2">
                <c:v>658</c:v>
              </c:pt>
              <c:pt idx="3">
                <c:v>636</c:v>
              </c:pt>
              <c:pt idx="4">
                <c:v>258</c:v>
              </c:pt>
              <c:pt idx="5">
                <c:v>518</c:v>
              </c:pt>
              <c:pt idx="6">
                <c:v>5404</c:v>
              </c:pt>
              <c:pt idx="7">
                <c:v>66</c:v>
              </c:pt>
              <c:pt idx="8">
                <c:v>3300</c:v>
              </c:pt>
              <c:pt idx="9">
                <c:v>409</c:v>
              </c:pt>
              <c:pt idx="10">
                <c:v>110</c:v>
              </c:pt>
            </c:numLit>
          </c:val>
          <c:extLst>
            <c:ext xmlns:c16="http://schemas.microsoft.com/office/drawing/2014/chart" uri="{C3380CC4-5D6E-409C-BE32-E72D297353CC}">
              <c16:uniqueId val="{00000000-6C6B-4892-9E19-C5CE975FB7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3"/>
              <c:pt idx="0">
                <c:v>Aurora</c:v>
              </c:pt>
              <c:pt idx="1">
                <c:v>Nova</c:v>
              </c:pt>
              <c:pt idx="2">
                <c:v>Star</c:v>
              </c:pt>
            </c:strLit>
          </c:cat>
          <c:val>
            <c:numLit>
              <c:formatCode>General</c:formatCode>
              <c:ptCount val="3"/>
              <c:pt idx="0">
                <c:v>83832</c:v>
              </c:pt>
              <c:pt idx="1">
                <c:v>137568</c:v>
              </c:pt>
              <c:pt idx="2">
                <c:v>184224</c:v>
              </c:pt>
            </c:numLit>
          </c:val>
          <c:extLst>
            <c:ext xmlns:c16="http://schemas.microsoft.com/office/drawing/2014/chart" uri="{C3380CC4-5D6E-409C-BE32-E72D297353CC}">
              <c16:uniqueId val="{00000000-7E9C-4FE1-9DB1-493E5FFFE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5122464"/>
        <c:axId val="1612725248"/>
      </c:barChart>
      <c:catAx>
        <c:axId val="335122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2725248"/>
        <c:crosses val="autoZero"/>
        <c:auto val="1"/>
        <c:lblAlgn val="ctr"/>
        <c:lblOffset val="100"/>
        <c:noMultiLvlLbl val="0"/>
      </c:catAx>
      <c:valAx>
        <c:axId val="1612725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122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2(AIRLINE+LOYALITY) PROJECT.xlsx]DASHBOARD!PivotTable3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!$C$26</c:f>
              <c:strCache>
                <c:ptCount val="1"/>
                <c:pt idx="0">
                  <c:v>Count of Flights with Companio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SHBOARD!$B$27:$B$30</c:f>
              <c:strCache>
                <c:ptCount val="3"/>
                <c:pt idx="0">
                  <c:v>Divorced</c:v>
                </c:pt>
                <c:pt idx="1">
                  <c:v>Married</c:v>
                </c:pt>
                <c:pt idx="2">
                  <c:v>Single</c:v>
                </c:pt>
              </c:strCache>
            </c:strRef>
          </c:cat>
          <c:val>
            <c:numRef>
              <c:f>DASHBOARD!$C$27:$C$30</c:f>
              <c:numCache>
                <c:formatCode>General</c:formatCode>
                <c:ptCount val="3"/>
                <c:pt idx="0">
                  <c:v>61176</c:v>
                </c:pt>
                <c:pt idx="1">
                  <c:v>235800</c:v>
                </c:pt>
                <c:pt idx="2">
                  <c:v>108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F3-47FE-994F-5F5D59A93118}"/>
            </c:ext>
          </c:extLst>
        </c:ser>
        <c:ser>
          <c:idx val="1"/>
          <c:order val="1"/>
          <c:tx>
            <c:strRef>
              <c:f>DASHBOARD!$D$26</c:f>
              <c:strCache>
                <c:ptCount val="1"/>
                <c:pt idx="0">
                  <c:v>Count of Flights Book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DASHBOARD!$B$27:$B$30</c:f>
              <c:strCache>
                <c:ptCount val="3"/>
                <c:pt idx="0">
                  <c:v>Divorced</c:v>
                </c:pt>
                <c:pt idx="1">
                  <c:v>Married</c:v>
                </c:pt>
                <c:pt idx="2">
                  <c:v>Single</c:v>
                </c:pt>
              </c:strCache>
            </c:strRef>
          </c:cat>
          <c:val>
            <c:numRef>
              <c:f>DASHBOARD!$D$27:$D$30</c:f>
              <c:numCache>
                <c:formatCode>General</c:formatCode>
                <c:ptCount val="3"/>
                <c:pt idx="0">
                  <c:v>61176</c:v>
                </c:pt>
                <c:pt idx="1">
                  <c:v>235800</c:v>
                </c:pt>
                <c:pt idx="2">
                  <c:v>108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F3-47FE-994F-5F5D59A931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07603200"/>
        <c:axId val="1599079392"/>
      </c:barChart>
      <c:catAx>
        <c:axId val="1607603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9079392"/>
        <c:crosses val="autoZero"/>
        <c:auto val="1"/>
        <c:lblAlgn val="ctr"/>
        <c:lblOffset val="100"/>
        <c:noMultiLvlLbl val="0"/>
      </c:catAx>
      <c:valAx>
        <c:axId val="159907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7603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2(AIRLINE+LOYALITY) PROJECT.xlsx]DASHBOARD!PivotTable4</c:name>
    <c:fmtId val="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6993028190360718E-2"/>
          <c:y val="0.16444124536739987"/>
          <c:w val="0.79498459129028998"/>
          <c:h val="0.6695469216664007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C$3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B$33:$B$35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DASHBOARD!$C$33:$C$35</c:f>
              <c:numCache>
                <c:formatCode>General</c:formatCode>
                <c:ptCount val="2"/>
                <c:pt idx="0">
                  <c:v>203640</c:v>
                </c:pt>
                <c:pt idx="1">
                  <c:v>201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A6-4177-8B16-1C5B53F248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1400361552"/>
        <c:axId val="1237877984"/>
      </c:barChart>
      <c:catAx>
        <c:axId val="14003615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7877984"/>
        <c:crosses val="autoZero"/>
        <c:auto val="1"/>
        <c:lblAlgn val="ctr"/>
        <c:lblOffset val="100"/>
        <c:noMultiLvlLbl val="0"/>
      </c:catAx>
      <c:valAx>
        <c:axId val="12378779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00361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2(AIRLINE+LOYALITY) PROJECT.xlsx]DASHBOARD!PivotTable5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!$C$51</c:f>
              <c:strCache>
                <c:ptCount val="1"/>
                <c:pt idx="0">
                  <c:v>AVERAGE_CLV Statu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DASHBOARD!$B$52:$B$67</c:f>
              <c:multiLvlStrCache>
                <c:ptCount val="10"/>
                <c:lvl>
                  <c:pt idx="0">
                    <c:v>Female</c:v>
                  </c:pt>
                  <c:pt idx="1">
                    <c:v>Male</c:v>
                  </c:pt>
                  <c:pt idx="2">
                    <c:v>Female</c:v>
                  </c:pt>
                  <c:pt idx="3">
                    <c:v>Male</c:v>
                  </c:pt>
                  <c:pt idx="4">
                    <c:v>Female</c:v>
                  </c:pt>
                  <c:pt idx="5">
                    <c:v>Male</c:v>
                  </c:pt>
                  <c:pt idx="6">
                    <c:v>Female</c:v>
                  </c:pt>
                  <c:pt idx="7">
                    <c:v>Male</c:v>
                  </c:pt>
                  <c:pt idx="8">
                    <c:v>Female</c:v>
                  </c:pt>
                  <c:pt idx="9">
                    <c:v>Male</c:v>
                  </c:pt>
                </c:lvl>
                <c:lvl>
                  <c:pt idx="0">
                    <c:v>Bachelor</c:v>
                  </c:pt>
                  <c:pt idx="2">
                    <c:v>College</c:v>
                  </c:pt>
                  <c:pt idx="4">
                    <c:v>Doctor</c:v>
                  </c:pt>
                  <c:pt idx="6">
                    <c:v>High School or Below</c:v>
                  </c:pt>
                  <c:pt idx="8">
                    <c:v>Master</c:v>
                  </c:pt>
                </c:lvl>
              </c:multiLvlStrCache>
            </c:multiLvlStrRef>
          </c:cat>
          <c:val>
            <c:numRef>
              <c:f>DASHBOARD!$C$52:$C$67</c:f>
              <c:numCache>
                <c:formatCode>General</c:formatCode>
                <c:ptCount val="1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CE-4E0F-AA9A-C5BBB5A3C3A8}"/>
            </c:ext>
          </c:extLst>
        </c:ser>
        <c:ser>
          <c:idx val="1"/>
          <c:order val="1"/>
          <c:tx>
            <c:strRef>
              <c:f>DASHBOARD!$D$51</c:f>
              <c:strCache>
                <c:ptCount val="1"/>
                <c:pt idx="0">
                  <c:v>Count of CLV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DASHBOARD!$B$52:$B$67</c:f>
              <c:multiLvlStrCache>
                <c:ptCount val="10"/>
                <c:lvl>
                  <c:pt idx="0">
                    <c:v>Female</c:v>
                  </c:pt>
                  <c:pt idx="1">
                    <c:v>Male</c:v>
                  </c:pt>
                  <c:pt idx="2">
                    <c:v>Female</c:v>
                  </c:pt>
                  <c:pt idx="3">
                    <c:v>Male</c:v>
                  </c:pt>
                  <c:pt idx="4">
                    <c:v>Female</c:v>
                  </c:pt>
                  <c:pt idx="5">
                    <c:v>Male</c:v>
                  </c:pt>
                  <c:pt idx="6">
                    <c:v>Female</c:v>
                  </c:pt>
                  <c:pt idx="7">
                    <c:v>Male</c:v>
                  </c:pt>
                  <c:pt idx="8">
                    <c:v>Female</c:v>
                  </c:pt>
                  <c:pt idx="9">
                    <c:v>Male</c:v>
                  </c:pt>
                </c:lvl>
                <c:lvl>
                  <c:pt idx="0">
                    <c:v>Bachelor</c:v>
                  </c:pt>
                  <c:pt idx="2">
                    <c:v>College</c:v>
                  </c:pt>
                  <c:pt idx="4">
                    <c:v>Doctor</c:v>
                  </c:pt>
                  <c:pt idx="6">
                    <c:v>High School or Below</c:v>
                  </c:pt>
                  <c:pt idx="8">
                    <c:v>Master</c:v>
                  </c:pt>
                </c:lvl>
              </c:multiLvlStrCache>
            </c:multiLvlStrRef>
          </c:cat>
          <c:val>
            <c:numRef>
              <c:f>DASHBOARD!$D$52:$D$67</c:f>
              <c:numCache>
                <c:formatCode>General</c:formatCode>
                <c:ptCount val="10"/>
                <c:pt idx="0">
                  <c:v>5286</c:v>
                </c:pt>
                <c:pt idx="1">
                  <c:v>5189</c:v>
                </c:pt>
                <c:pt idx="2">
                  <c:v>2084</c:v>
                </c:pt>
                <c:pt idx="3">
                  <c:v>2154</c:v>
                </c:pt>
                <c:pt idx="4">
                  <c:v>372</c:v>
                </c:pt>
                <c:pt idx="5">
                  <c:v>362</c:v>
                </c:pt>
                <c:pt idx="6">
                  <c:v>401</c:v>
                </c:pt>
                <c:pt idx="7">
                  <c:v>381</c:v>
                </c:pt>
                <c:pt idx="8">
                  <c:v>267</c:v>
                </c:pt>
                <c:pt idx="9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CE-4E0F-AA9A-C5BBB5A3C3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22417184"/>
        <c:axId val="1265511344"/>
      </c:barChart>
      <c:catAx>
        <c:axId val="322417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5511344"/>
        <c:crosses val="autoZero"/>
        <c:auto val="1"/>
        <c:lblAlgn val="ctr"/>
        <c:lblOffset val="100"/>
        <c:noMultiLvlLbl val="0"/>
      </c:catAx>
      <c:valAx>
        <c:axId val="126551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2417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.xml"/><Relationship Id="rId3" Type="http://schemas.openxmlformats.org/officeDocument/2006/relationships/image" Target="../media/image3.png"/><Relationship Id="rId7" Type="http://schemas.openxmlformats.org/officeDocument/2006/relationships/chart" Target="../charts/chart3.xml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chart" Target="../charts/chart2.xml"/><Relationship Id="rId5" Type="http://schemas.openxmlformats.org/officeDocument/2006/relationships/chart" Target="../charts/chart1.xml"/><Relationship Id="rId10" Type="http://schemas.openxmlformats.org/officeDocument/2006/relationships/hyperlink" Target="#'AIRLINE DATA'!A1"/><Relationship Id="rId4" Type="http://schemas.openxmlformats.org/officeDocument/2006/relationships/image" Target="../media/image4.svg"/><Relationship Id="rId9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9080</xdr:colOff>
      <xdr:row>0</xdr:row>
      <xdr:rowOff>121920</xdr:rowOff>
    </xdr:from>
    <xdr:to>
      <xdr:col>17</xdr:col>
      <xdr:colOff>403860</xdr:colOff>
      <xdr:row>6</xdr:row>
      <xdr:rowOff>121920</xdr:rowOff>
    </xdr:to>
    <xdr:sp macro="" textlink="">
      <xdr:nvSpPr>
        <xdr:cNvPr id="2" name="Rectangle: Diagonal Corners Rounded 1">
          <a:extLst>
            <a:ext uri="{FF2B5EF4-FFF2-40B4-BE49-F238E27FC236}">
              <a16:creationId xmlns:a16="http://schemas.microsoft.com/office/drawing/2014/main" id="{F0C4135F-7BB6-FF5C-CD87-6ADE89245D7D}"/>
            </a:ext>
          </a:extLst>
        </xdr:cNvPr>
        <xdr:cNvSpPr/>
      </xdr:nvSpPr>
      <xdr:spPr>
        <a:xfrm>
          <a:off x="259080" y="121920"/>
          <a:ext cx="10507980" cy="1097280"/>
        </a:xfrm>
        <a:prstGeom prst="round2DiagRect">
          <a:avLst/>
        </a:prstGeom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n-IN" sz="4000">
              <a:latin typeface="Bahnschrift SemiBold Condensed" panose="020B0502040204020203" pitchFamily="34" charset="0"/>
            </a:rPr>
            <a:t>Customer Loyalty Program</a:t>
          </a:r>
        </a:p>
      </xdr:txBody>
    </xdr:sp>
    <xdr:clientData/>
  </xdr:twoCellAnchor>
  <xdr:twoCellAnchor editAs="oneCell">
    <xdr:from>
      <xdr:col>0</xdr:col>
      <xdr:colOff>428438</xdr:colOff>
      <xdr:row>1</xdr:row>
      <xdr:rowOff>9610</xdr:rowOff>
    </xdr:from>
    <xdr:to>
      <xdr:col>1</xdr:col>
      <xdr:colOff>743016</xdr:colOff>
      <xdr:row>6</xdr:row>
      <xdr:rowOff>9610</xdr:rowOff>
    </xdr:to>
    <xdr:pic>
      <xdr:nvPicPr>
        <xdr:cNvPr id="4" name="Graphic 3" descr="Earth globe Africa and Europe">
          <a:extLst>
            <a:ext uri="{FF2B5EF4-FFF2-40B4-BE49-F238E27FC236}">
              <a16:creationId xmlns:a16="http://schemas.microsoft.com/office/drawing/2014/main" id="{2CB97C17-0DC9-263F-A4E6-E30E7E580B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428438" y="195877"/>
          <a:ext cx="924178" cy="931333"/>
        </a:xfrm>
        <a:prstGeom prst="rect">
          <a:avLst/>
        </a:prstGeom>
      </xdr:spPr>
    </xdr:pic>
    <xdr:clientData/>
  </xdr:twoCellAnchor>
  <xdr:twoCellAnchor editAs="oneCell">
    <xdr:from>
      <xdr:col>10</xdr:col>
      <xdr:colOff>546946</xdr:colOff>
      <xdr:row>1</xdr:row>
      <xdr:rowOff>60960</xdr:rowOff>
    </xdr:from>
    <xdr:to>
      <xdr:col>11</xdr:col>
      <xdr:colOff>478366</xdr:colOff>
      <xdr:row>4</xdr:row>
      <xdr:rowOff>53340</xdr:rowOff>
    </xdr:to>
    <xdr:pic>
      <xdr:nvPicPr>
        <xdr:cNvPr id="8" name="Graphic 7" descr="Send">
          <a:extLst>
            <a:ext uri="{FF2B5EF4-FFF2-40B4-BE49-F238E27FC236}">
              <a16:creationId xmlns:a16="http://schemas.microsoft.com/office/drawing/2014/main" id="{6F2E70C9-C34E-E839-5DD2-DD0490294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9182946" y="243840"/>
          <a:ext cx="541020" cy="541020"/>
        </a:xfrm>
        <a:prstGeom prst="rect">
          <a:avLst/>
        </a:prstGeom>
      </xdr:spPr>
    </xdr:pic>
    <xdr:clientData/>
  </xdr:twoCellAnchor>
  <xdr:twoCellAnchor>
    <xdr:from>
      <xdr:col>0</xdr:col>
      <xdr:colOff>129540</xdr:colOff>
      <xdr:row>7</xdr:row>
      <xdr:rowOff>160020</xdr:rowOff>
    </xdr:from>
    <xdr:to>
      <xdr:col>17</xdr:col>
      <xdr:colOff>342900</xdr:colOff>
      <xdr:row>21</xdr:row>
      <xdr:rowOff>99060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587B3B12-1884-EB11-6D2F-800B0D6AD696}"/>
            </a:ext>
          </a:extLst>
        </xdr:cNvPr>
        <xdr:cNvSpPr/>
      </xdr:nvSpPr>
      <xdr:spPr>
        <a:xfrm>
          <a:off x="129540" y="1440180"/>
          <a:ext cx="10576560" cy="2499360"/>
        </a:xfrm>
        <a:prstGeom prst="roundRect">
          <a:avLst/>
        </a:prstGeom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3</xdr:col>
      <xdr:colOff>190500</xdr:colOff>
      <xdr:row>8</xdr:row>
      <xdr:rowOff>91440</xdr:rowOff>
    </xdr:from>
    <xdr:to>
      <xdr:col>9</xdr:col>
      <xdr:colOff>445477</xdr:colOff>
      <xdr:row>21</xdr:row>
      <xdr:rowOff>1524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CF8E044-4339-47D7-A87E-876B2188C7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487680</xdr:colOff>
      <xdr:row>8</xdr:row>
      <xdr:rowOff>106680</xdr:rowOff>
    </xdr:from>
    <xdr:to>
      <xdr:col>16</xdr:col>
      <xdr:colOff>525779</xdr:colOff>
      <xdr:row>20</xdr:row>
      <xdr:rowOff>1523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EDF1157-5FE3-468F-B967-4227A43DE3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89560</xdr:colOff>
      <xdr:row>12</xdr:row>
      <xdr:rowOff>53340</xdr:rowOff>
    </xdr:from>
    <xdr:to>
      <xdr:col>3</xdr:col>
      <xdr:colOff>327660</xdr:colOff>
      <xdr:row>19</xdr:row>
      <xdr:rowOff>1524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C5822411-D46E-C6A0-35FB-2847D30DF307}"/>
            </a:ext>
          </a:extLst>
        </xdr:cNvPr>
        <xdr:cNvSpPr txBox="1"/>
      </xdr:nvSpPr>
      <xdr:spPr>
        <a:xfrm>
          <a:off x="289560" y="2247900"/>
          <a:ext cx="1866900" cy="12420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 baseline="0">
              <a:latin typeface="Bahnschrift SemiBold Condensed" panose="020B0502040204020203" pitchFamily="34" charset="0"/>
            </a:rPr>
            <a:t> LOYALITY CARDS AND NO. OF FLIGHTS BOOKED</a:t>
          </a:r>
          <a:endParaRPr lang="en-IN" sz="1600" b="1">
            <a:latin typeface="Bahnschrift SemiBold Condensed" panose="020B0502040204020203" pitchFamily="34" charset="0"/>
          </a:endParaRPr>
        </a:p>
      </xdr:txBody>
    </xdr:sp>
    <xdr:clientData/>
  </xdr:twoCellAnchor>
  <xdr:twoCellAnchor>
    <xdr:from>
      <xdr:col>0</xdr:col>
      <xdr:colOff>246845</xdr:colOff>
      <xdr:row>22</xdr:row>
      <xdr:rowOff>42930</xdr:rowOff>
    </xdr:from>
    <xdr:to>
      <xdr:col>4</xdr:col>
      <xdr:colOff>160986</xdr:colOff>
      <xdr:row>45</xdr:row>
      <xdr:rowOff>139521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61368719-92B1-52FC-20CA-3D85556E10BB}"/>
            </a:ext>
          </a:extLst>
        </xdr:cNvPr>
        <xdr:cNvSpPr/>
      </xdr:nvSpPr>
      <xdr:spPr>
        <a:xfrm>
          <a:off x="246845" y="4056845"/>
          <a:ext cx="4883240" cy="4292958"/>
        </a:xfrm>
        <a:prstGeom prst="roundRect">
          <a:avLst/>
        </a:prstGeom>
        <a:noFill/>
        <a:ln w="9525" cap="flat" cmpd="sng" algn="ctr">
          <a:solidFill>
            <a:schemeClr val="dk1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5</xdr:col>
      <xdr:colOff>75127</xdr:colOff>
      <xdr:row>25</xdr:row>
      <xdr:rowOff>107324</xdr:rowOff>
    </xdr:from>
    <xdr:to>
      <xdr:col>11</xdr:col>
      <xdr:colOff>343937</xdr:colOff>
      <xdr:row>40</xdr:row>
      <xdr:rowOff>133859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26669461-85EF-4C6F-A0DC-942BD68707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160986</xdr:colOff>
      <xdr:row>27</xdr:row>
      <xdr:rowOff>59385</xdr:rowOff>
    </xdr:from>
    <xdr:to>
      <xdr:col>18</xdr:col>
      <xdr:colOff>449307</xdr:colOff>
      <xdr:row>42</xdr:row>
      <xdr:rowOff>81271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8FB02110-6A84-439E-AA67-74CF74D000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24118</xdr:colOff>
      <xdr:row>46</xdr:row>
      <xdr:rowOff>56030</xdr:rowOff>
    </xdr:from>
    <xdr:to>
      <xdr:col>4</xdr:col>
      <xdr:colOff>257735</xdr:colOff>
      <xdr:row>71</xdr:row>
      <xdr:rowOff>145677</xdr:rowOff>
    </xdr:to>
    <xdr:sp macro="" textlink="">
      <xdr:nvSpPr>
        <xdr:cNvPr id="17" name="Rectangle: Rounded Corners 16">
          <a:extLst>
            <a:ext uri="{FF2B5EF4-FFF2-40B4-BE49-F238E27FC236}">
              <a16:creationId xmlns:a16="http://schemas.microsoft.com/office/drawing/2014/main" id="{C9087372-71C7-B3BC-5B3F-866A338E0652}"/>
            </a:ext>
          </a:extLst>
        </xdr:cNvPr>
        <xdr:cNvSpPr/>
      </xdr:nvSpPr>
      <xdr:spPr>
        <a:xfrm>
          <a:off x="224118" y="8438030"/>
          <a:ext cx="5009029" cy="4572000"/>
        </a:xfrm>
        <a:prstGeom prst="roundRect">
          <a:avLst/>
        </a:prstGeom>
        <a:noFill/>
        <a:ln w="9525" cap="flat" cmpd="sng" algn="ctr">
          <a:solidFill>
            <a:schemeClr val="dk1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5</xdr:col>
      <xdr:colOff>526677</xdr:colOff>
      <xdr:row>45</xdr:row>
      <xdr:rowOff>78441</xdr:rowOff>
    </xdr:from>
    <xdr:to>
      <xdr:col>18</xdr:col>
      <xdr:colOff>257736</xdr:colOff>
      <xdr:row>69</xdr:row>
      <xdr:rowOff>-1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6B576603-C7C5-4B7D-8248-3876952546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97693</xdr:colOff>
      <xdr:row>75</xdr:row>
      <xdr:rowOff>58615</xdr:rowOff>
    </xdr:from>
    <xdr:to>
      <xdr:col>17</xdr:col>
      <xdr:colOff>381001</xdr:colOff>
      <xdr:row>82</xdr:row>
      <xdr:rowOff>0</xdr:rowOff>
    </xdr:to>
    <xdr:sp macro="" textlink="">
      <xdr:nvSpPr>
        <xdr:cNvPr id="19" name="Rectangle: Rounded Corners 18">
          <a:hlinkClick xmlns:r="http://schemas.openxmlformats.org/officeDocument/2006/relationships" r:id="rId10" tooltip="GO TO DATA MODEL"/>
          <a:extLst>
            <a:ext uri="{FF2B5EF4-FFF2-40B4-BE49-F238E27FC236}">
              <a16:creationId xmlns:a16="http://schemas.microsoft.com/office/drawing/2014/main" id="{F616FE95-6C0E-DC26-E5BA-449EA7FC89DE}"/>
            </a:ext>
          </a:extLst>
        </xdr:cNvPr>
        <xdr:cNvSpPr/>
      </xdr:nvSpPr>
      <xdr:spPr>
        <a:xfrm>
          <a:off x="97693" y="13647615"/>
          <a:ext cx="13186508" cy="1185985"/>
        </a:xfrm>
        <a:prstGeom prst="roundRect">
          <a:avLst/>
        </a:prstGeom>
      </xdr:spPr>
      <xdr:style>
        <a:lnRef idx="1">
          <a:schemeClr val="accent5"/>
        </a:lnRef>
        <a:fillRef idx="2">
          <a:schemeClr val="accent5"/>
        </a:fillRef>
        <a:effectRef idx="1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n-IN" sz="4800" b="1">
              <a:latin typeface="Bahnschrift SemiBold SemiConden" panose="020B0502040204020203" pitchFamily="34" charset="0"/>
            </a:rPr>
            <a:t>GO</a:t>
          </a:r>
          <a:r>
            <a:rPr lang="en-IN" sz="4800" b="1" baseline="0">
              <a:latin typeface="Bahnschrift SemiBold SemiConden" panose="020B0502040204020203" pitchFamily="34" charset="0"/>
            </a:rPr>
            <a:t> TO DATA MODEL</a:t>
          </a:r>
          <a:endParaRPr lang="en-IN" sz="4800" b="1">
            <a:latin typeface="Bahnschrift SemiBold SemiConden" panose="020B0502040204020203" pitchFamily="34" charset="0"/>
          </a:endParaRPr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rlangi Sashidhar" refreshedDate="45303.762032523147" backgroundQuery="1" createdVersion="8" refreshedVersion="8" minRefreshableVersion="3" recordCount="0" supportSubquery="1" supportAdvancedDrill="1" xr:uid="{C4D29982-D5AE-4FA7-A2A5-591F6383A774}">
  <cacheSource type="external" connectionId="7"/>
  <cacheFields count="2">
    <cacheField name="[Customer Loyalty History].[Education].[Education]" caption="Education" numFmtId="0" hierarchy="19" level="1">
      <sharedItems count="5">
        <s v="Bachelor"/>
        <s v="College"/>
        <s v="Doctor"/>
        <s v="High School or Below"/>
        <s v="Master"/>
      </sharedItems>
    </cacheField>
    <cacheField name="[Measures].[Count of Flights Booked]" caption="Count of Flights Booked" numFmtId="0" hierarchy="42" level="32767"/>
  </cacheFields>
  <cacheHierarchies count="65">
    <cacheHierarchy uniqueName="[CAPSTONE_AIRLINE].[Source.Name]" caption="Source.Name" attribute="1" defaultMemberUniqueName="[CAPSTONE_AIRLINE].[Source.Name].[All]" allUniqueName="[CAPSTONE_AIRLINE].[Source.Name].[All]" dimensionUniqueName="[CAPSTONE_AIRLINE]" displayFolder="" count="0" memberValueDatatype="130" unbalanced="0"/>
    <cacheHierarchy uniqueName="[CAPSTONE_AIRLINE].[Loyalty Number]" caption="Loyalty Number" attribute="1" defaultMemberUniqueName="[CAPSTONE_AIRLINE].[Loyalty Number].[All]" allUniqueName="[CAPSTONE_AIRLINE].[Loyalty Number].[All]" dimensionUniqueName="[CAPSTONE_AIRLINE]" displayFolder="" count="0" memberValueDatatype="20" unbalanced="0"/>
    <cacheHierarchy uniqueName="[CAPSTONE_AIRLINE].[Year]" caption="Year" attribute="1" defaultMemberUniqueName="[CAPSTONE_AIRLINE].[Year].[All]" allUniqueName="[CAPSTONE_AIRLINE].[Year].[All]" dimensionUniqueName="[CAPSTONE_AIRLINE]" displayFolder="" count="0" memberValueDatatype="20" unbalanced="0"/>
    <cacheHierarchy uniqueName="[CAPSTONE_AIRLINE].[Month]" caption="Month" attribute="1" defaultMemberUniqueName="[CAPSTONE_AIRLINE].[Month].[All]" allUniqueName="[CAPSTONE_AIRLINE].[Month].[All]" dimensionUniqueName="[CAPSTONE_AIRLINE]" displayFolder="" count="0" memberValueDatatype="20" unbalanced="0"/>
    <cacheHierarchy uniqueName="[CAPSTONE_AIRLINE].[Flights Booked]" caption="Flights Booked" attribute="1" defaultMemberUniqueName="[CAPSTONE_AIRLINE].[Flights Booked].[All]" allUniqueName="[CAPSTONE_AIRLINE].[Flights Booked].[All]" dimensionUniqueName="[CAPSTONE_AIRLINE]" displayFolder="" count="0" memberValueDatatype="20" unbalanced="0"/>
    <cacheHierarchy uniqueName="[CAPSTONE_AIRLINE].[Flights with Companions]" caption="Flights with Companions" attribute="1" defaultMemberUniqueName="[CAPSTONE_AIRLINE].[Flights with Companions].[All]" allUniqueName="[CAPSTONE_AIRLINE].[Flights with Companions].[All]" dimensionUniqueName="[CAPSTONE_AIRLINE]" displayFolder="" count="0" memberValueDatatype="20" unbalanced="0"/>
    <cacheHierarchy uniqueName="[CAPSTONE_AIRLINE].[Total Flights]" caption="Total Flights" attribute="1" defaultMemberUniqueName="[CAPSTONE_AIRLINE].[Total Flights].[All]" allUniqueName="[CAPSTONE_AIRLINE].[Total Flights].[All]" dimensionUniqueName="[CAPSTONE_AIRLINE]" displayFolder="" count="0" memberValueDatatype="20" unbalanced="0"/>
    <cacheHierarchy uniqueName="[CAPSTONE_AIRLINE].[Distance]" caption="Distance" attribute="1" defaultMemberUniqueName="[CAPSTONE_AIRLINE].[Distance].[All]" allUniqueName="[CAPSTONE_AIRLINE].[Distance].[All]" dimensionUniqueName="[CAPSTONE_AIRLINE]" displayFolder="" count="0" memberValueDatatype="20" unbalanced="0"/>
    <cacheHierarchy uniqueName="[CAPSTONE_AIRLINE].[Points Accumulated]" caption="Points Accumulated" attribute="1" defaultMemberUniqueName="[CAPSTONE_AIRLINE].[Points Accumulated].[All]" allUniqueName="[CAPSTONE_AIRLINE].[Points Accumulated].[All]" dimensionUniqueName="[CAPSTONE_AIRLINE]" displayFolder="" count="0" memberValueDatatype="20" unbalanced="0"/>
    <cacheHierarchy uniqueName="[CAPSTONE_AIRLINE].[Points Redeemed]" caption="Points Redeemed" attribute="1" defaultMemberUniqueName="[CAPSTONE_AIRLINE].[Points Redeemed].[All]" allUniqueName="[CAPSTONE_AIRLINE].[Points Redeemed].[All]" dimensionUniqueName="[CAPSTONE_AIRLINE]" displayFolder="" count="0" memberValueDatatype="20" unbalanced="0"/>
    <cacheHierarchy uniqueName="[CAPSTONE_AIRLINE].[Dollar Cost Points Redeemed]" caption="Dollar Cost Points Redeemed" attribute="1" defaultMemberUniqueName="[CAPSTONE_AIRLINE].[Dollar Cost Points Redeemed].[All]" allUniqueName="[CAPSTONE_AIRLINE].[Dollar Cost Points Redeemed].[All]" dimensionUniqueName="[CAPSTONE_AIRLINE]" displayFolder="" count="0" memberValueDatatype="20" unbalanced="0"/>
    <cacheHierarchy uniqueName="[CAPSTONE_AIRLINE].[Average spend per flight]" caption="Average spend per flight" attribute="1" defaultMemberUniqueName="[CAPSTONE_AIRLINE].[Average spend per flight].[All]" allUniqueName="[CAPSTONE_AIRLINE].[Average spend per flight].[All]" dimensionUniqueName="[CAPSTONE_AIRLINE]" displayFolder="" count="0" memberValueDatatype="5" unbalanced="0"/>
    <cacheHierarchy uniqueName="[CAPSTONE_AIRLINE].[IDIVIDUAL FLIGHTS]" caption="IDIVIDUAL FLIGHTS" attribute="1" defaultMemberUniqueName="[CAPSTONE_AIRLINE].[IDIVIDUAL FLIGHTS].[All]" allUniqueName="[CAPSTONE_AIRLINE].[IDIVIDUAL FLIGHTS].[All]" dimensionUniqueName="[CAPSTONE_AIRLINE]" displayFolder="" count="0" memberValueDatatype="20" unbalanced="0"/>
    <cacheHierarchy uniqueName="[Customer Loyalty History].[Loyalty Number]" caption="Loyalty Number" attribute="1" defaultMemberUniqueName="[Customer Loyalty History].[Loyalty Number].[All]" allUniqueName="[Customer Loyalty History].[Loyalty Number].[All]" dimensionUniqueName="[Customer Loyalty History]" displayFolder="" count="0" memberValueDatatype="5" unbalanced="0"/>
    <cacheHierarchy uniqueName="[Customer Loyalty History].[Country]" caption="Country" attribute="1" defaultMemberUniqueName="[Customer Loyalty History].[Country].[All]" allUniqueName="[Customer Loyalty History].[Country].[All]" dimensionUniqueName="[Customer Loyalty History]" displayFolder="" count="0" memberValueDatatype="130" unbalanced="0"/>
    <cacheHierarchy uniqueName="[Customer Loyalty History].[Province]" caption="Province" attribute="1" defaultMemberUniqueName="[Customer Loyalty History].[Province].[All]" allUniqueName="[Customer Loyalty History].[Province].[All]" dimensionUniqueName="[Customer Loyalty History]" displayFolder="" count="0" memberValueDatatype="130" unbalanced="0"/>
    <cacheHierarchy uniqueName="[Customer Loyalty History].[City]" caption="City" attribute="1" defaultMemberUniqueName="[Customer Loyalty History].[City].[All]" allUniqueName="[Customer Loyalty History].[City].[All]" dimensionUniqueName="[Customer Loyalty History]" displayFolder="" count="0" memberValueDatatype="130" unbalanced="0"/>
    <cacheHierarchy uniqueName="[Customer Loyalty History].[Postal Code]" caption="Postal Code" attribute="1" defaultMemberUniqueName="[Customer Loyalty History].[Postal Code].[All]" allUniqueName="[Customer Loyalty History].[Postal Code].[All]" dimensionUniqueName="[Customer Loyalty History]" displayFolder="" count="0" memberValueDatatype="130" unbalanced="0"/>
    <cacheHierarchy uniqueName="[Customer Loyalty History].[Gender]" caption="Gender" attribute="1" defaultMemberUniqueName="[Customer Loyalty History].[Gender].[All]" allUniqueName="[Customer Loyalty History].[Gender].[All]" dimensionUniqueName="[Customer Loyalty History]" displayFolder="" count="0" memberValueDatatype="130" unbalanced="0"/>
    <cacheHierarchy uniqueName="[Customer Loyalty History].[Education]" caption="Education" attribute="1" defaultMemberUniqueName="[Customer Loyalty History].[Education].[All]" allUniqueName="[Customer Loyalty History].[Education].[All]" dimensionUniqueName="[Customer Loyalty History]" displayFolder="" count="2" memberValueDatatype="130" unbalanced="0">
      <fieldsUsage count="2">
        <fieldUsage x="-1"/>
        <fieldUsage x="0"/>
      </fieldsUsage>
    </cacheHierarchy>
    <cacheHierarchy uniqueName="[Customer Loyalty History].[Salary]" caption="Salary" attribute="1" defaultMemberUniqueName="[Customer Loyalty History].[Salary].[All]" allUniqueName="[Customer Loyalty History].[Salary].[All]" dimensionUniqueName="[Customer Loyalty History]" displayFolder="" count="0" memberValueDatatype="5" unbalanced="0"/>
    <cacheHierarchy uniqueName="[Customer Loyalty History].[Marital Status]" caption="Marital Status" attribute="1" defaultMemberUniqueName="[Customer Loyalty History].[Marital Status].[All]" allUniqueName="[Customer Loyalty History].[Marital Status].[All]" dimensionUniqueName="[Customer Loyalty History]" displayFolder="" count="0" memberValueDatatype="130" unbalanced="0"/>
    <cacheHierarchy uniqueName="[Customer Loyalty History].[Loyalty Card]" caption="Loyalty Card" attribute="1" defaultMemberUniqueName="[Customer Loyalty History].[Loyalty Card].[All]" allUniqueName="[Customer Loyalty History].[Loyalty Card].[All]" dimensionUniqueName="[Customer Loyalty History]" displayFolder="" count="0" memberValueDatatype="130" unbalanced="0"/>
    <cacheHierarchy uniqueName="[Customer Loyalty History].[CLV]" caption="CLV" attribute="1" defaultMemberUniqueName="[Customer Loyalty History].[CLV].[All]" allUniqueName="[Customer Loyalty History].[CLV].[All]" dimensionUniqueName="[Customer Loyalty History]" displayFolder="" count="0" memberValueDatatype="5" unbalanced="0"/>
    <cacheHierarchy uniqueName="[Customer Loyalty History].[Enrollment Type]" caption="Enrollment Type" attribute="1" defaultMemberUniqueName="[Customer Loyalty History].[Enrollment Type].[All]" allUniqueName="[Customer Loyalty History].[Enrollment Type].[All]" dimensionUniqueName="[Customer Loyalty History]" displayFolder="" count="0" memberValueDatatype="130" unbalanced="0"/>
    <cacheHierarchy uniqueName="[Customer Loyalty History].[Enrollment Year]" caption="Enrollment Year" attribute="1" defaultMemberUniqueName="[Customer Loyalty History].[Enrollment Year].[All]" allUniqueName="[Customer Loyalty History].[Enrollment Year].[All]" dimensionUniqueName="[Customer Loyalty History]" displayFolder="" count="0" memberValueDatatype="5" unbalanced="0"/>
    <cacheHierarchy uniqueName="[Customer Loyalty History].[Enrollment Month]" caption="Enrollment Month" attribute="1" defaultMemberUniqueName="[Customer Loyalty History].[Enrollment Month].[All]" allUniqueName="[Customer Loyalty History].[Enrollment Month].[All]" dimensionUniqueName="[Customer Loyalty History]" displayFolder="" count="0" memberValueDatatype="5" unbalanced="0"/>
    <cacheHierarchy uniqueName="[Customer Loyalty History].[Cancellation Year]" caption="Cancellation Year" attribute="1" defaultMemberUniqueName="[Customer Loyalty History].[Cancellation Year].[All]" allUniqueName="[Customer Loyalty History].[Cancellation Year].[All]" dimensionUniqueName="[Customer Loyalty History]" displayFolder="" count="0" memberValueDatatype="5" unbalanced="0"/>
    <cacheHierarchy uniqueName="[Customer Loyalty History].[Cancellation Month]" caption="Cancellation Month" attribute="1" defaultMemberUniqueName="[Customer Loyalty History].[Cancellation Month].[All]" allUniqueName="[Customer Loyalty History].[Cancellation Month].[All]" dimensionUniqueName="[Customer Loyalty History]" displayFolder="" count="0" memberValueDatatype="5" unbalanced="0"/>
    <cacheHierarchy uniqueName="[Measures].[Measure 1]" caption="Measure 1" measure="1" displayFolder="" measureGroup="CAPSTONE_AIRLINE" count="0"/>
    <cacheHierarchy uniqueName="[Measures].[Measure 2]" caption="Measure 2" measure="1" displayFolder="" measureGroup="CAPSTONE_AIRLINE" count="0"/>
    <cacheHierarchy uniqueName="[Measures].[Measure 3]" caption="Measure 3" measure="1" displayFolder="" measureGroup="CAPSTONE_AIRLINE" count="0"/>
    <cacheHierarchy uniqueName="[Measures].[Measure 4]" caption="Measure 4" measure="1" displayFolder="" measureGroup="Customer Loyalty History" count="0"/>
    <cacheHierarchy uniqueName="[Measures].[Measure 5]" caption="Measure 5" measure="1" displayFolder="" measureGroup="Customer Loyalty History" count="0"/>
    <cacheHierarchy uniqueName="[Measures].[AVERAGE_CLV]" caption="AVERAGE_CLV" measure="1" displayFolder="" measureGroup="Customer Loyalty History" count="0"/>
    <cacheHierarchy uniqueName="[Measures].[__XL_Count Customer Loyalty History]" caption="__XL_Count Customer Loyalty History" measure="1" displayFolder="" measureGroup="Customer Loyalty History" count="0" hidden="1"/>
    <cacheHierarchy uniqueName="[Measures].[__XL_Count CAPSTONE_AIRLINE]" caption="__XL_Count CAPSTONE_AIRLINE" measure="1" displayFolder="" measureGroup="CAPSTONE_AIRLINE" count="0" hidden="1"/>
    <cacheHierarchy uniqueName="[Measures].[__No measures defined]" caption="__No measures defined" measure="1" displayFolder="" count="0" hidden="1"/>
    <cacheHierarchy uniqueName="[Measures].[_AVERAGE_CLV Goal]" caption="_AVERAGE_CLV Goal" measure="1" displayFolder="" measureGroup="Customer Loyalty History" count="0" hidden="1"/>
    <cacheHierarchy uniqueName="[Measures].[_AVERAGE_CLV Status]" caption="_AVERAGE_CLV Status" measure="1" iconSet="6" displayFolder="" measureGroup="Customer Loyalty History" count="0" hidden="1"/>
    <cacheHierarchy uniqueName="[Measures].[Count of Loyalty Card]" caption="Count of Loyalty Card" measure="1" displayFolder="" measureGroup="Customer Loyalty Histor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Flights Booked]" caption="Sum of Flights Booked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Flights Booked]" caption="Count of Flights Booked" measure="1" displayFolder="" measureGroup="CAPSTONE_AIRLIN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Flights with Companions]" caption="Sum of Flights with Companions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Flights with Companions]" caption="Count of Flights with Companions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LV]" caption="Sum of CLV" measure="1" displayFolder="" measureGroup="Customer Loyalty Histor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CLV]" caption="Count of CLV" measure="1" displayFolder="" measureGroup="Customer Loyalty Histor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Flights Booked]" caption="Average of Flights Booked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Year]" caption="Sum of Year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Total Flights]" caption="Sum of Total Flights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Total Flights]" caption="Count of Total Flights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Total Flights]" caption="Average of Total Flights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Salary]" caption="Sum of Salary" measure="1" displayFolder="" measureGroup="Customer Loyalty Histor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Salary]" caption="Average of Salary" measure="1" displayFolder="" measureGroup="Customer Loyalty Histor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oints Accumulated]" caption="Sum of Points Accumulated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oints Accumulated]" caption="Count of Points Accumulated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Points Redeemed]" caption="Sum of Points Redeemed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oints Redeemed]" caption="Count of Points Redeemed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Points Accumulated]" caption="Average of Points Accumulated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oints Redeemed]" caption="Average of Points Redeemed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Loyalty Number]" caption="Sum of Loyalty Number" measure="1" displayFolder="" measureGroup="Customer Loyalty History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Loyalty Number]" caption="Count of Loyalty Number" measure="1" displayFolder="" measureGroup="Customer Loyalty History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ollar Cost Points Redeemed]" caption="Sum of Dollar Cost Points Redeemed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ax of Dollar Cost Points Redeemed]" caption="Max of Dollar Cost Points Redeemed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Dollar Cost Points Redeemed]" caption="Average of Dollar Cost Points Redeemed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1">
    <kpi uniqueName="AVERAGE_CLV" caption="AVERAGE_CLV" displayFolder="" measureGroup="Customer Loyalty History" parent="" value="[Measures].[AVERAGE_CLV]" goal="[Measures].[_AVERAGE_CLV Goal]" status="[Measures].[_AVERAGE_CLV Status]" trend="" weight=""/>
  </kpis>
  <dimensions count="3">
    <dimension name="CAPSTONE_AIRLINE" uniqueName="[CAPSTONE_AIRLINE]" caption="CAPSTONE_AIRLINE"/>
    <dimension name="Customer Loyalty History" uniqueName="[Customer Loyalty History]" caption="Customer Loyalty History"/>
    <dimension measure="1" name="Measures" uniqueName="[Measures]" caption="Measures"/>
  </dimensions>
  <measureGroups count="2">
    <measureGroup name="CAPSTONE_AIRLINE" caption="CAPSTONE_AIRLINE"/>
    <measureGroup name="Customer Loyalty History" caption="Customer Loyalty History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rlangi Sashidhar" refreshedDate="45303.713106597221" backgroundQuery="1" createdVersion="8" refreshedVersion="8" minRefreshableVersion="3" recordCount="0" supportSubquery="1" supportAdvancedDrill="1" xr:uid="{7FD01B8A-21A4-4DA5-8EF2-CE3F1C5EFC41}">
  <cacheSource type="external" connectionId="7"/>
  <cacheFields count="2">
    <cacheField name="[Customer Loyalty History].[Gender].[Gender]" caption="Gender" numFmtId="0" hierarchy="18" level="1">
      <sharedItems count="2">
        <s v="Female"/>
        <s v="Male"/>
      </sharedItems>
    </cacheField>
    <cacheField name="[Measures].[Count of Flights Booked]" caption="Count of Flights Booked" numFmtId="0" hierarchy="42" level="32767"/>
  </cacheFields>
  <cacheHierarchies count="65">
    <cacheHierarchy uniqueName="[CAPSTONE_AIRLINE].[Source.Name]" caption="Source.Name" attribute="1" defaultMemberUniqueName="[CAPSTONE_AIRLINE].[Source.Name].[All]" allUniqueName="[CAPSTONE_AIRLINE].[Source.Name].[All]" dimensionUniqueName="[CAPSTONE_AIRLINE]" displayFolder="" count="0" memberValueDatatype="130" unbalanced="0"/>
    <cacheHierarchy uniqueName="[CAPSTONE_AIRLINE].[Loyalty Number]" caption="Loyalty Number" attribute="1" defaultMemberUniqueName="[CAPSTONE_AIRLINE].[Loyalty Number].[All]" allUniqueName="[CAPSTONE_AIRLINE].[Loyalty Number].[All]" dimensionUniqueName="[CAPSTONE_AIRLINE]" displayFolder="" count="0" memberValueDatatype="20" unbalanced="0"/>
    <cacheHierarchy uniqueName="[CAPSTONE_AIRLINE].[Year]" caption="Year" attribute="1" defaultMemberUniqueName="[CAPSTONE_AIRLINE].[Year].[All]" allUniqueName="[CAPSTONE_AIRLINE].[Year].[All]" dimensionUniqueName="[CAPSTONE_AIRLINE]" displayFolder="" count="0" memberValueDatatype="20" unbalanced="0"/>
    <cacheHierarchy uniqueName="[CAPSTONE_AIRLINE].[Month]" caption="Month" attribute="1" defaultMemberUniqueName="[CAPSTONE_AIRLINE].[Month].[All]" allUniqueName="[CAPSTONE_AIRLINE].[Month].[All]" dimensionUniqueName="[CAPSTONE_AIRLINE]" displayFolder="" count="0" memberValueDatatype="20" unbalanced="0"/>
    <cacheHierarchy uniqueName="[CAPSTONE_AIRLINE].[Flights Booked]" caption="Flights Booked" attribute="1" defaultMemberUniqueName="[CAPSTONE_AIRLINE].[Flights Booked].[All]" allUniqueName="[CAPSTONE_AIRLINE].[Flights Booked].[All]" dimensionUniqueName="[CAPSTONE_AIRLINE]" displayFolder="" count="0" memberValueDatatype="20" unbalanced="0"/>
    <cacheHierarchy uniqueName="[CAPSTONE_AIRLINE].[Flights with Companions]" caption="Flights with Companions" attribute="1" defaultMemberUniqueName="[CAPSTONE_AIRLINE].[Flights with Companions].[All]" allUniqueName="[CAPSTONE_AIRLINE].[Flights with Companions].[All]" dimensionUniqueName="[CAPSTONE_AIRLINE]" displayFolder="" count="0" memberValueDatatype="20" unbalanced="0"/>
    <cacheHierarchy uniqueName="[CAPSTONE_AIRLINE].[Total Flights]" caption="Total Flights" attribute="1" defaultMemberUniqueName="[CAPSTONE_AIRLINE].[Total Flights].[All]" allUniqueName="[CAPSTONE_AIRLINE].[Total Flights].[All]" dimensionUniqueName="[CAPSTONE_AIRLINE]" displayFolder="" count="0" memberValueDatatype="20" unbalanced="0"/>
    <cacheHierarchy uniqueName="[CAPSTONE_AIRLINE].[Distance]" caption="Distance" attribute="1" defaultMemberUniqueName="[CAPSTONE_AIRLINE].[Distance].[All]" allUniqueName="[CAPSTONE_AIRLINE].[Distance].[All]" dimensionUniqueName="[CAPSTONE_AIRLINE]" displayFolder="" count="0" memberValueDatatype="20" unbalanced="0"/>
    <cacheHierarchy uniqueName="[CAPSTONE_AIRLINE].[Points Accumulated]" caption="Points Accumulated" attribute="1" defaultMemberUniqueName="[CAPSTONE_AIRLINE].[Points Accumulated].[All]" allUniqueName="[CAPSTONE_AIRLINE].[Points Accumulated].[All]" dimensionUniqueName="[CAPSTONE_AIRLINE]" displayFolder="" count="0" memberValueDatatype="20" unbalanced="0"/>
    <cacheHierarchy uniqueName="[CAPSTONE_AIRLINE].[Points Redeemed]" caption="Points Redeemed" attribute="1" defaultMemberUniqueName="[CAPSTONE_AIRLINE].[Points Redeemed].[All]" allUniqueName="[CAPSTONE_AIRLINE].[Points Redeemed].[All]" dimensionUniqueName="[CAPSTONE_AIRLINE]" displayFolder="" count="0" memberValueDatatype="20" unbalanced="0"/>
    <cacheHierarchy uniqueName="[CAPSTONE_AIRLINE].[Dollar Cost Points Redeemed]" caption="Dollar Cost Points Redeemed" attribute="1" defaultMemberUniqueName="[CAPSTONE_AIRLINE].[Dollar Cost Points Redeemed].[All]" allUniqueName="[CAPSTONE_AIRLINE].[Dollar Cost Points Redeemed].[All]" dimensionUniqueName="[CAPSTONE_AIRLINE]" displayFolder="" count="0" memberValueDatatype="20" unbalanced="0"/>
    <cacheHierarchy uniqueName="[CAPSTONE_AIRLINE].[Average spend per flight]" caption="Average spend per flight" attribute="1" defaultMemberUniqueName="[CAPSTONE_AIRLINE].[Average spend per flight].[All]" allUniqueName="[CAPSTONE_AIRLINE].[Average spend per flight].[All]" dimensionUniqueName="[CAPSTONE_AIRLINE]" displayFolder="" count="0" memberValueDatatype="5" unbalanced="0"/>
    <cacheHierarchy uniqueName="[CAPSTONE_AIRLINE].[IDIVIDUAL FLIGHTS]" caption="IDIVIDUAL FLIGHTS" attribute="1" defaultMemberUniqueName="[CAPSTONE_AIRLINE].[IDIVIDUAL FLIGHTS].[All]" allUniqueName="[CAPSTONE_AIRLINE].[IDIVIDUAL FLIGHTS].[All]" dimensionUniqueName="[CAPSTONE_AIRLINE]" displayFolder="" count="0" memberValueDatatype="20" unbalanced="0"/>
    <cacheHierarchy uniqueName="[Customer Loyalty History].[Loyalty Number]" caption="Loyalty Number" attribute="1" defaultMemberUniqueName="[Customer Loyalty History].[Loyalty Number].[All]" allUniqueName="[Customer Loyalty History].[Loyalty Number].[All]" dimensionUniqueName="[Customer Loyalty History]" displayFolder="" count="0" memberValueDatatype="5" unbalanced="0"/>
    <cacheHierarchy uniqueName="[Customer Loyalty History].[Country]" caption="Country" attribute="1" defaultMemberUniqueName="[Customer Loyalty History].[Country].[All]" allUniqueName="[Customer Loyalty History].[Country].[All]" dimensionUniqueName="[Customer Loyalty History]" displayFolder="" count="0" memberValueDatatype="130" unbalanced="0"/>
    <cacheHierarchy uniqueName="[Customer Loyalty History].[Province]" caption="Province" attribute="1" defaultMemberUniqueName="[Customer Loyalty History].[Province].[All]" allUniqueName="[Customer Loyalty History].[Province].[All]" dimensionUniqueName="[Customer Loyalty History]" displayFolder="" count="0" memberValueDatatype="130" unbalanced="0"/>
    <cacheHierarchy uniqueName="[Customer Loyalty History].[City]" caption="City" attribute="1" defaultMemberUniqueName="[Customer Loyalty History].[City].[All]" allUniqueName="[Customer Loyalty History].[City].[All]" dimensionUniqueName="[Customer Loyalty History]" displayFolder="" count="0" memberValueDatatype="130" unbalanced="0"/>
    <cacheHierarchy uniqueName="[Customer Loyalty History].[Postal Code]" caption="Postal Code" attribute="1" defaultMemberUniqueName="[Customer Loyalty History].[Postal Code].[All]" allUniqueName="[Customer Loyalty History].[Postal Code].[All]" dimensionUniqueName="[Customer Loyalty History]" displayFolder="" count="0" memberValueDatatype="130" unbalanced="0"/>
    <cacheHierarchy uniqueName="[Customer Loyalty History].[Gender]" caption="Gender" attribute="1" defaultMemberUniqueName="[Customer Loyalty History].[Gender].[All]" allUniqueName="[Customer Loyalty History].[Gender].[All]" dimensionUniqueName="[Customer Loyalty History]" displayFolder="" count="2" memberValueDatatype="130" unbalanced="0">
      <fieldsUsage count="2">
        <fieldUsage x="-1"/>
        <fieldUsage x="0"/>
      </fieldsUsage>
    </cacheHierarchy>
    <cacheHierarchy uniqueName="[Customer Loyalty History].[Education]" caption="Education" attribute="1" defaultMemberUniqueName="[Customer Loyalty History].[Education].[All]" allUniqueName="[Customer Loyalty History].[Education].[All]" dimensionUniqueName="[Customer Loyalty History]" displayFolder="" count="0" memberValueDatatype="130" unbalanced="0"/>
    <cacheHierarchy uniqueName="[Customer Loyalty History].[Salary]" caption="Salary" attribute="1" defaultMemberUniqueName="[Customer Loyalty History].[Salary].[All]" allUniqueName="[Customer Loyalty History].[Salary].[All]" dimensionUniqueName="[Customer Loyalty History]" displayFolder="" count="0" memberValueDatatype="5" unbalanced="0"/>
    <cacheHierarchy uniqueName="[Customer Loyalty History].[Marital Status]" caption="Marital Status" attribute="1" defaultMemberUniqueName="[Customer Loyalty History].[Marital Status].[All]" allUniqueName="[Customer Loyalty History].[Marital Status].[All]" dimensionUniqueName="[Customer Loyalty History]" displayFolder="" count="0" memberValueDatatype="130" unbalanced="0"/>
    <cacheHierarchy uniqueName="[Customer Loyalty History].[Loyalty Card]" caption="Loyalty Card" attribute="1" defaultMemberUniqueName="[Customer Loyalty History].[Loyalty Card].[All]" allUniqueName="[Customer Loyalty History].[Loyalty Card].[All]" dimensionUniqueName="[Customer Loyalty History]" displayFolder="" count="0" memberValueDatatype="130" unbalanced="0"/>
    <cacheHierarchy uniqueName="[Customer Loyalty History].[CLV]" caption="CLV" attribute="1" defaultMemberUniqueName="[Customer Loyalty History].[CLV].[All]" allUniqueName="[Customer Loyalty History].[CLV].[All]" dimensionUniqueName="[Customer Loyalty History]" displayFolder="" count="0" memberValueDatatype="5" unbalanced="0"/>
    <cacheHierarchy uniqueName="[Customer Loyalty History].[Enrollment Type]" caption="Enrollment Type" attribute="1" defaultMemberUniqueName="[Customer Loyalty History].[Enrollment Type].[All]" allUniqueName="[Customer Loyalty History].[Enrollment Type].[All]" dimensionUniqueName="[Customer Loyalty History]" displayFolder="" count="0" memberValueDatatype="130" unbalanced="0"/>
    <cacheHierarchy uniqueName="[Customer Loyalty History].[Enrollment Year]" caption="Enrollment Year" attribute="1" defaultMemberUniqueName="[Customer Loyalty History].[Enrollment Year].[All]" allUniqueName="[Customer Loyalty History].[Enrollment Year].[All]" dimensionUniqueName="[Customer Loyalty History]" displayFolder="" count="0" memberValueDatatype="5" unbalanced="0"/>
    <cacheHierarchy uniqueName="[Customer Loyalty History].[Enrollment Month]" caption="Enrollment Month" attribute="1" defaultMemberUniqueName="[Customer Loyalty History].[Enrollment Month].[All]" allUniqueName="[Customer Loyalty History].[Enrollment Month].[All]" dimensionUniqueName="[Customer Loyalty History]" displayFolder="" count="0" memberValueDatatype="5" unbalanced="0"/>
    <cacheHierarchy uniqueName="[Customer Loyalty History].[Cancellation Year]" caption="Cancellation Year" attribute="1" defaultMemberUniqueName="[Customer Loyalty History].[Cancellation Year].[All]" allUniqueName="[Customer Loyalty History].[Cancellation Year].[All]" dimensionUniqueName="[Customer Loyalty History]" displayFolder="" count="0" memberValueDatatype="5" unbalanced="0"/>
    <cacheHierarchy uniqueName="[Customer Loyalty History].[Cancellation Month]" caption="Cancellation Month" attribute="1" defaultMemberUniqueName="[Customer Loyalty History].[Cancellation Month].[All]" allUniqueName="[Customer Loyalty History].[Cancellation Month].[All]" dimensionUniqueName="[Customer Loyalty History]" displayFolder="" count="0" memberValueDatatype="5" unbalanced="0"/>
    <cacheHierarchy uniqueName="[Measures].[Measure 1]" caption="Measure 1" measure="1" displayFolder="" measureGroup="CAPSTONE_AIRLINE" count="0"/>
    <cacheHierarchy uniqueName="[Measures].[Measure 2]" caption="Measure 2" measure="1" displayFolder="" measureGroup="CAPSTONE_AIRLINE" count="0"/>
    <cacheHierarchy uniqueName="[Measures].[Measure 3]" caption="Measure 3" measure="1" displayFolder="" measureGroup="CAPSTONE_AIRLINE" count="0"/>
    <cacheHierarchy uniqueName="[Measures].[Measure 4]" caption="Measure 4" measure="1" displayFolder="" measureGroup="Customer Loyalty History" count="0"/>
    <cacheHierarchy uniqueName="[Measures].[Measure 5]" caption="Measure 5" measure="1" displayFolder="" measureGroup="Customer Loyalty History" count="0"/>
    <cacheHierarchy uniqueName="[Measures].[AVERAGE_CLV]" caption="AVERAGE_CLV" measure="1" displayFolder="" measureGroup="Customer Loyalty History" count="0"/>
    <cacheHierarchy uniqueName="[Measures].[__XL_Count Customer Loyalty History]" caption="__XL_Count Customer Loyalty History" measure="1" displayFolder="" measureGroup="Customer Loyalty History" count="0" hidden="1"/>
    <cacheHierarchy uniqueName="[Measures].[__XL_Count CAPSTONE_AIRLINE]" caption="__XL_Count CAPSTONE_AIRLINE" measure="1" displayFolder="" measureGroup="CAPSTONE_AIRLINE" count="0" hidden="1"/>
    <cacheHierarchy uniqueName="[Measures].[__No measures defined]" caption="__No measures defined" measure="1" displayFolder="" count="0" hidden="1"/>
    <cacheHierarchy uniqueName="[Measures].[_AVERAGE_CLV Goal]" caption="_AVERAGE_CLV Goal" measure="1" displayFolder="" measureGroup="Customer Loyalty History" count="0" hidden="1"/>
    <cacheHierarchy uniqueName="[Measures].[_AVERAGE_CLV Status]" caption="_AVERAGE_CLV Status" measure="1" iconSet="6" displayFolder="" measureGroup="Customer Loyalty History" count="0" hidden="1"/>
    <cacheHierarchy uniqueName="[Measures].[Count of Loyalty Card]" caption="Count of Loyalty Card" measure="1" displayFolder="" measureGroup="Customer Loyalty Histor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Flights Booked]" caption="Sum of Flights Booked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Flights Booked]" caption="Count of Flights Booked" measure="1" displayFolder="" measureGroup="CAPSTONE_AIRLIN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Flights with Companions]" caption="Sum of Flights with Companions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Flights with Companions]" caption="Count of Flights with Companions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LV]" caption="Sum of CLV" measure="1" displayFolder="" measureGroup="Customer Loyalty Histor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CLV]" caption="Count of CLV" measure="1" displayFolder="" measureGroup="Customer Loyalty Histor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Flights Booked]" caption="Average of Flights Booked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Year]" caption="Sum of Year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Total Flights]" caption="Sum of Total Flights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Total Flights]" caption="Count of Total Flights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Total Flights]" caption="Average of Total Flights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Salary]" caption="Sum of Salary" measure="1" displayFolder="" measureGroup="Customer Loyalty Histor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Salary]" caption="Average of Salary" measure="1" displayFolder="" measureGroup="Customer Loyalty Histor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oints Accumulated]" caption="Sum of Points Accumulated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oints Accumulated]" caption="Count of Points Accumulated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Points Redeemed]" caption="Sum of Points Redeemed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oints Redeemed]" caption="Count of Points Redeemed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Points Accumulated]" caption="Average of Points Accumulated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oints Redeemed]" caption="Average of Points Redeemed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Loyalty Number]" caption="Sum of Loyalty Number" measure="1" displayFolder="" measureGroup="Customer Loyalty History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Loyalty Number]" caption="Count of Loyalty Number" measure="1" displayFolder="" measureGroup="Customer Loyalty History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ollar Cost Points Redeemed]" caption="Sum of Dollar Cost Points Redeemed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ax of Dollar Cost Points Redeemed]" caption="Max of Dollar Cost Points Redeemed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Dollar Cost Points Redeemed]" caption="Average of Dollar Cost Points Redeemed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1">
    <kpi uniqueName="AVERAGE_CLV" caption="AVERAGE_CLV" displayFolder="" measureGroup="Customer Loyalty History" parent="" value="[Measures].[AVERAGE_CLV]" goal="[Measures].[_AVERAGE_CLV Goal]" status="[Measures].[_AVERAGE_CLV Status]" trend="" weight=""/>
  </kpis>
  <dimensions count="3">
    <dimension name="CAPSTONE_AIRLINE" uniqueName="[CAPSTONE_AIRLINE]" caption="CAPSTONE_AIRLINE"/>
    <dimension name="Customer Loyalty History" uniqueName="[Customer Loyalty History]" caption="Customer Loyalty History"/>
    <dimension measure="1" name="Measures" uniqueName="[Measures]" caption="Measures"/>
  </dimensions>
  <measureGroups count="2">
    <measureGroup name="CAPSTONE_AIRLINE" caption="CAPSTONE_AIRLINE"/>
    <measureGroup name="Customer Loyalty History" caption="Customer Loyalty History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rlangi Sashidhar" refreshedDate="45303.758146990738" backgroundQuery="1" createdVersion="8" refreshedVersion="8" minRefreshableVersion="3" recordCount="0" supportSubquery="1" supportAdvancedDrill="1" xr:uid="{D6D33DA7-6F82-4676-BCFA-88303B458B88}">
  <cacheSource type="external" connectionId="7"/>
  <cacheFields count="3">
    <cacheField name="[Customer Loyalty History].[Marital Status].[Marital Status]" caption="Marital Status" numFmtId="0" hierarchy="21" level="1">
      <sharedItems count="3">
        <s v="Divorced"/>
        <s v="Married"/>
        <s v="Single"/>
      </sharedItems>
    </cacheField>
    <cacheField name="[Measures].[Count of Flights with Companions]" caption="Count of Flights with Companions" numFmtId="0" hierarchy="44" level="32767"/>
    <cacheField name="[Measures].[Count of Flights Booked]" caption="Count of Flights Booked" numFmtId="0" hierarchy="42" level="32767"/>
  </cacheFields>
  <cacheHierarchies count="65">
    <cacheHierarchy uniqueName="[CAPSTONE_AIRLINE].[Source.Name]" caption="Source.Name" attribute="1" defaultMemberUniqueName="[CAPSTONE_AIRLINE].[Source.Name].[All]" allUniqueName="[CAPSTONE_AIRLINE].[Source.Name].[All]" dimensionUniqueName="[CAPSTONE_AIRLINE]" displayFolder="" count="0" memberValueDatatype="130" unbalanced="0"/>
    <cacheHierarchy uniqueName="[CAPSTONE_AIRLINE].[Loyalty Number]" caption="Loyalty Number" attribute="1" defaultMemberUniqueName="[CAPSTONE_AIRLINE].[Loyalty Number].[All]" allUniqueName="[CAPSTONE_AIRLINE].[Loyalty Number].[All]" dimensionUniqueName="[CAPSTONE_AIRLINE]" displayFolder="" count="0" memberValueDatatype="20" unbalanced="0"/>
    <cacheHierarchy uniqueName="[CAPSTONE_AIRLINE].[Year]" caption="Year" attribute="1" defaultMemberUniqueName="[CAPSTONE_AIRLINE].[Year].[All]" allUniqueName="[CAPSTONE_AIRLINE].[Year].[All]" dimensionUniqueName="[CAPSTONE_AIRLINE]" displayFolder="" count="0" memberValueDatatype="20" unbalanced="0"/>
    <cacheHierarchy uniqueName="[CAPSTONE_AIRLINE].[Month]" caption="Month" attribute="1" defaultMemberUniqueName="[CAPSTONE_AIRLINE].[Month].[All]" allUniqueName="[CAPSTONE_AIRLINE].[Month].[All]" dimensionUniqueName="[CAPSTONE_AIRLINE]" displayFolder="" count="0" memberValueDatatype="20" unbalanced="0"/>
    <cacheHierarchy uniqueName="[CAPSTONE_AIRLINE].[Flights Booked]" caption="Flights Booked" attribute="1" defaultMemberUniqueName="[CAPSTONE_AIRLINE].[Flights Booked].[All]" allUniqueName="[CAPSTONE_AIRLINE].[Flights Booked].[All]" dimensionUniqueName="[CAPSTONE_AIRLINE]" displayFolder="" count="0" memberValueDatatype="20" unbalanced="0"/>
    <cacheHierarchy uniqueName="[CAPSTONE_AIRLINE].[Flights with Companions]" caption="Flights with Companions" attribute="1" defaultMemberUniqueName="[CAPSTONE_AIRLINE].[Flights with Companions].[All]" allUniqueName="[CAPSTONE_AIRLINE].[Flights with Companions].[All]" dimensionUniqueName="[CAPSTONE_AIRLINE]" displayFolder="" count="0" memberValueDatatype="20" unbalanced="0"/>
    <cacheHierarchy uniqueName="[CAPSTONE_AIRLINE].[Total Flights]" caption="Total Flights" attribute="1" defaultMemberUniqueName="[CAPSTONE_AIRLINE].[Total Flights].[All]" allUniqueName="[CAPSTONE_AIRLINE].[Total Flights].[All]" dimensionUniqueName="[CAPSTONE_AIRLINE]" displayFolder="" count="0" memberValueDatatype="20" unbalanced="0"/>
    <cacheHierarchy uniqueName="[CAPSTONE_AIRLINE].[Distance]" caption="Distance" attribute="1" defaultMemberUniqueName="[CAPSTONE_AIRLINE].[Distance].[All]" allUniqueName="[CAPSTONE_AIRLINE].[Distance].[All]" dimensionUniqueName="[CAPSTONE_AIRLINE]" displayFolder="" count="0" memberValueDatatype="20" unbalanced="0"/>
    <cacheHierarchy uniqueName="[CAPSTONE_AIRLINE].[Points Accumulated]" caption="Points Accumulated" attribute="1" defaultMemberUniqueName="[CAPSTONE_AIRLINE].[Points Accumulated].[All]" allUniqueName="[CAPSTONE_AIRLINE].[Points Accumulated].[All]" dimensionUniqueName="[CAPSTONE_AIRLINE]" displayFolder="" count="0" memberValueDatatype="20" unbalanced="0"/>
    <cacheHierarchy uniqueName="[CAPSTONE_AIRLINE].[Points Redeemed]" caption="Points Redeemed" attribute="1" defaultMemberUniqueName="[CAPSTONE_AIRLINE].[Points Redeemed].[All]" allUniqueName="[CAPSTONE_AIRLINE].[Points Redeemed].[All]" dimensionUniqueName="[CAPSTONE_AIRLINE]" displayFolder="" count="0" memberValueDatatype="20" unbalanced="0"/>
    <cacheHierarchy uniqueName="[CAPSTONE_AIRLINE].[Dollar Cost Points Redeemed]" caption="Dollar Cost Points Redeemed" attribute="1" defaultMemberUniqueName="[CAPSTONE_AIRLINE].[Dollar Cost Points Redeemed].[All]" allUniqueName="[CAPSTONE_AIRLINE].[Dollar Cost Points Redeemed].[All]" dimensionUniqueName="[CAPSTONE_AIRLINE]" displayFolder="" count="0" memberValueDatatype="20" unbalanced="0"/>
    <cacheHierarchy uniqueName="[CAPSTONE_AIRLINE].[Average spend per flight]" caption="Average spend per flight" attribute="1" defaultMemberUniqueName="[CAPSTONE_AIRLINE].[Average spend per flight].[All]" allUniqueName="[CAPSTONE_AIRLINE].[Average spend per flight].[All]" dimensionUniqueName="[CAPSTONE_AIRLINE]" displayFolder="" count="0" memberValueDatatype="5" unbalanced="0"/>
    <cacheHierarchy uniqueName="[CAPSTONE_AIRLINE].[IDIVIDUAL FLIGHTS]" caption="IDIVIDUAL FLIGHTS" attribute="1" defaultMemberUniqueName="[CAPSTONE_AIRLINE].[IDIVIDUAL FLIGHTS].[All]" allUniqueName="[CAPSTONE_AIRLINE].[IDIVIDUAL FLIGHTS].[All]" dimensionUniqueName="[CAPSTONE_AIRLINE]" displayFolder="" count="0" memberValueDatatype="20" unbalanced="0"/>
    <cacheHierarchy uniqueName="[Customer Loyalty History].[Loyalty Number]" caption="Loyalty Number" attribute="1" defaultMemberUniqueName="[Customer Loyalty History].[Loyalty Number].[All]" allUniqueName="[Customer Loyalty History].[Loyalty Number].[All]" dimensionUniqueName="[Customer Loyalty History]" displayFolder="" count="0" memberValueDatatype="5" unbalanced="0"/>
    <cacheHierarchy uniqueName="[Customer Loyalty History].[Country]" caption="Country" attribute="1" defaultMemberUniqueName="[Customer Loyalty History].[Country].[All]" allUniqueName="[Customer Loyalty History].[Country].[All]" dimensionUniqueName="[Customer Loyalty History]" displayFolder="" count="0" memberValueDatatype="130" unbalanced="0"/>
    <cacheHierarchy uniqueName="[Customer Loyalty History].[Province]" caption="Province" attribute="1" defaultMemberUniqueName="[Customer Loyalty History].[Province].[All]" allUniqueName="[Customer Loyalty History].[Province].[All]" dimensionUniqueName="[Customer Loyalty History]" displayFolder="" count="0" memberValueDatatype="130" unbalanced="0"/>
    <cacheHierarchy uniqueName="[Customer Loyalty History].[City]" caption="City" attribute="1" defaultMemberUniqueName="[Customer Loyalty History].[City].[All]" allUniqueName="[Customer Loyalty History].[City].[All]" dimensionUniqueName="[Customer Loyalty History]" displayFolder="" count="0" memberValueDatatype="130" unbalanced="0"/>
    <cacheHierarchy uniqueName="[Customer Loyalty History].[Postal Code]" caption="Postal Code" attribute="1" defaultMemberUniqueName="[Customer Loyalty History].[Postal Code].[All]" allUniqueName="[Customer Loyalty History].[Postal Code].[All]" dimensionUniqueName="[Customer Loyalty History]" displayFolder="" count="0" memberValueDatatype="130" unbalanced="0"/>
    <cacheHierarchy uniqueName="[Customer Loyalty History].[Gender]" caption="Gender" attribute="1" defaultMemberUniqueName="[Customer Loyalty History].[Gender].[All]" allUniqueName="[Customer Loyalty History].[Gender].[All]" dimensionUniqueName="[Customer Loyalty History]" displayFolder="" count="0" memberValueDatatype="130" unbalanced="0"/>
    <cacheHierarchy uniqueName="[Customer Loyalty History].[Education]" caption="Education" attribute="1" defaultMemberUniqueName="[Customer Loyalty History].[Education].[All]" allUniqueName="[Customer Loyalty History].[Education].[All]" dimensionUniqueName="[Customer Loyalty History]" displayFolder="" count="0" memberValueDatatype="130" unbalanced="0"/>
    <cacheHierarchy uniqueName="[Customer Loyalty History].[Salary]" caption="Salary" attribute="1" defaultMemberUniqueName="[Customer Loyalty History].[Salary].[All]" allUniqueName="[Customer Loyalty History].[Salary].[All]" dimensionUniqueName="[Customer Loyalty History]" displayFolder="" count="0" memberValueDatatype="5" unbalanced="0"/>
    <cacheHierarchy uniqueName="[Customer Loyalty History].[Marital Status]" caption="Marital Status" attribute="1" defaultMemberUniqueName="[Customer Loyalty History].[Marital Status].[All]" allUniqueName="[Customer Loyalty History].[Marital Status].[All]" dimensionUniqueName="[Customer Loyalty History]" displayFolder="" count="2" memberValueDatatype="130" unbalanced="0">
      <fieldsUsage count="2">
        <fieldUsage x="-1"/>
        <fieldUsage x="0"/>
      </fieldsUsage>
    </cacheHierarchy>
    <cacheHierarchy uniqueName="[Customer Loyalty History].[Loyalty Card]" caption="Loyalty Card" attribute="1" defaultMemberUniqueName="[Customer Loyalty History].[Loyalty Card].[All]" allUniqueName="[Customer Loyalty History].[Loyalty Card].[All]" dimensionUniqueName="[Customer Loyalty History]" displayFolder="" count="0" memberValueDatatype="130" unbalanced="0"/>
    <cacheHierarchy uniqueName="[Customer Loyalty History].[CLV]" caption="CLV" attribute="1" defaultMemberUniqueName="[Customer Loyalty History].[CLV].[All]" allUniqueName="[Customer Loyalty History].[CLV].[All]" dimensionUniqueName="[Customer Loyalty History]" displayFolder="" count="0" memberValueDatatype="5" unbalanced="0"/>
    <cacheHierarchy uniqueName="[Customer Loyalty History].[Enrollment Type]" caption="Enrollment Type" attribute="1" defaultMemberUniqueName="[Customer Loyalty History].[Enrollment Type].[All]" allUniqueName="[Customer Loyalty History].[Enrollment Type].[All]" dimensionUniqueName="[Customer Loyalty History]" displayFolder="" count="0" memberValueDatatype="130" unbalanced="0"/>
    <cacheHierarchy uniqueName="[Customer Loyalty History].[Enrollment Year]" caption="Enrollment Year" attribute="1" defaultMemberUniqueName="[Customer Loyalty History].[Enrollment Year].[All]" allUniqueName="[Customer Loyalty History].[Enrollment Year].[All]" dimensionUniqueName="[Customer Loyalty History]" displayFolder="" count="0" memberValueDatatype="5" unbalanced="0"/>
    <cacheHierarchy uniqueName="[Customer Loyalty History].[Enrollment Month]" caption="Enrollment Month" attribute="1" defaultMemberUniqueName="[Customer Loyalty History].[Enrollment Month].[All]" allUniqueName="[Customer Loyalty History].[Enrollment Month].[All]" dimensionUniqueName="[Customer Loyalty History]" displayFolder="" count="0" memberValueDatatype="5" unbalanced="0"/>
    <cacheHierarchy uniqueName="[Customer Loyalty History].[Cancellation Year]" caption="Cancellation Year" attribute="1" defaultMemberUniqueName="[Customer Loyalty History].[Cancellation Year].[All]" allUniqueName="[Customer Loyalty History].[Cancellation Year].[All]" dimensionUniqueName="[Customer Loyalty History]" displayFolder="" count="0" memberValueDatatype="5" unbalanced="0"/>
    <cacheHierarchy uniqueName="[Customer Loyalty History].[Cancellation Month]" caption="Cancellation Month" attribute="1" defaultMemberUniqueName="[Customer Loyalty History].[Cancellation Month].[All]" allUniqueName="[Customer Loyalty History].[Cancellation Month].[All]" dimensionUniqueName="[Customer Loyalty History]" displayFolder="" count="0" memberValueDatatype="5" unbalanced="0"/>
    <cacheHierarchy uniqueName="[Measures].[Measure 1]" caption="Measure 1" measure="1" displayFolder="" measureGroup="CAPSTONE_AIRLINE" count="0"/>
    <cacheHierarchy uniqueName="[Measures].[Measure 2]" caption="Measure 2" measure="1" displayFolder="" measureGroup="CAPSTONE_AIRLINE" count="0"/>
    <cacheHierarchy uniqueName="[Measures].[Measure 3]" caption="Measure 3" measure="1" displayFolder="" measureGroup="CAPSTONE_AIRLINE" count="0"/>
    <cacheHierarchy uniqueName="[Measures].[Measure 4]" caption="Measure 4" measure="1" displayFolder="" measureGroup="Customer Loyalty History" count="0"/>
    <cacheHierarchy uniqueName="[Measures].[Measure 5]" caption="Measure 5" measure="1" displayFolder="" measureGroup="Customer Loyalty History" count="0"/>
    <cacheHierarchy uniqueName="[Measures].[AVERAGE_CLV]" caption="AVERAGE_CLV" measure="1" displayFolder="" measureGroup="Customer Loyalty History" count="0"/>
    <cacheHierarchy uniqueName="[Measures].[__XL_Count Customer Loyalty History]" caption="__XL_Count Customer Loyalty History" measure="1" displayFolder="" measureGroup="Customer Loyalty History" count="0" hidden="1"/>
    <cacheHierarchy uniqueName="[Measures].[__XL_Count CAPSTONE_AIRLINE]" caption="__XL_Count CAPSTONE_AIRLINE" measure="1" displayFolder="" measureGroup="CAPSTONE_AIRLINE" count="0" hidden="1"/>
    <cacheHierarchy uniqueName="[Measures].[__No measures defined]" caption="__No measures defined" measure="1" displayFolder="" count="0" hidden="1"/>
    <cacheHierarchy uniqueName="[Measures].[_AVERAGE_CLV Goal]" caption="_AVERAGE_CLV Goal" measure="1" displayFolder="" measureGroup="Customer Loyalty History" count="0" hidden="1"/>
    <cacheHierarchy uniqueName="[Measures].[_AVERAGE_CLV Status]" caption="_AVERAGE_CLV Status" measure="1" iconSet="6" displayFolder="" measureGroup="Customer Loyalty History" count="0" hidden="1"/>
    <cacheHierarchy uniqueName="[Measures].[Count of Loyalty Card]" caption="Count of Loyalty Card" measure="1" displayFolder="" measureGroup="Customer Loyalty Histor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Flights Booked]" caption="Sum of Flights Booked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Flights Booked]" caption="Count of Flights Booked" measure="1" displayFolder="" measureGroup="CAPSTONE_AIRLIN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Flights with Companions]" caption="Sum of Flights with Companions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Flights with Companions]" caption="Count of Flights with Companions" measure="1" displayFolder="" measureGroup="CAPSTONE_AIRLIN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LV]" caption="Sum of CLV" measure="1" displayFolder="" measureGroup="Customer Loyalty Histor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CLV]" caption="Count of CLV" measure="1" displayFolder="" measureGroup="Customer Loyalty Histor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Flights Booked]" caption="Average of Flights Booked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Year]" caption="Sum of Year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Total Flights]" caption="Sum of Total Flights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Total Flights]" caption="Count of Total Flights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Total Flights]" caption="Average of Total Flights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Salary]" caption="Sum of Salary" measure="1" displayFolder="" measureGroup="Customer Loyalty Histor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Salary]" caption="Average of Salary" measure="1" displayFolder="" measureGroup="Customer Loyalty Histor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oints Accumulated]" caption="Sum of Points Accumulated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oints Accumulated]" caption="Count of Points Accumulated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Points Redeemed]" caption="Sum of Points Redeemed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oints Redeemed]" caption="Count of Points Redeemed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Points Accumulated]" caption="Average of Points Accumulated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oints Redeemed]" caption="Average of Points Redeemed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Loyalty Number]" caption="Sum of Loyalty Number" measure="1" displayFolder="" measureGroup="Customer Loyalty History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Loyalty Number]" caption="Count of Loyalty Number" measure="1" displayFolder="" measureGroup="Customer Loyalty History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ollar Cost Points Redeemed]" caption="Sum of Dollar Cost Points Redeemed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ax of Dollar Cost Points Redeemed]" caption="Max of Dollar Cost Points Redeemed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Dollar Cost Points Redeemed]" caption="Average of Dollar Cost Points Redeemed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1">
    <kpi uniqueName="AVERAGE_CLV" caption="AVERAGE_CLV" displayFolder="" measureGroup="Customer Loyalty History" parent="" value="[Measures].[AVERAGE_CLV]" goal="[Measures].[_AVERAGE_CLV Goal]" status="[Measures].[_AVERAGE_CLV Status]" trend="" weight=""/>
  </kpis>
  <dimensions count="3">
    <dimension name="CAPSTONE_AIRLINE" uniqueName="[CAPSTONE_AIRLINE]" caption="CAPSTONE_AIRLINE"/>
    <dimension name="Customer Loyalty History" uniqueName="[Customer Loyalty History]" caption="Customer Loyalty History"/>
    <dimension measure="1" name="Measures" uniqueName="[Measures]" caption="Measures"/>
  </dimensions>
  <measureGroups count="2">
    <measureGroup name="CAPSTONE_AIRLINE" caption="CAPSTONE_AIRLINE"/>
    <measureGroup name="Customer Loyalty History" caption="Customer Loyalty History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rlangi Sashidhar" refreshedDate="45303.713107523145" backgroundQuery="1" createdVersion="8" refreshedVersion="8" minRefreshableVersion="3" recordCount="0" supportSubquery="1" supportAdvancedDrill="1" xr:uid="{5F83B961-D2B3-4A96-87E9-91C772ADD16A}">
  <cacheSource type="external" connectionId="7"/>
  <cacheFields count="4">
    <cacheField name="[Measures].[_AVERAGE_CLV Status]" caption="_AVERAGE_CLV Status" numFmtId="0" hierarchy="39" level="32767"/>
    <cacheField name="[Measures].[Count of CLV]" caption="Count of CLV" numFmtId="0" hierarchy="46" level="32767"/>
    <cacheField name="[Customer Loyalty History].[Education].[Education]" caption="Education" numFmtId="0" hierarchy="19" level="1">
      <sharedItems count="5">
        <s v="Bachelor"/>
        <s v="College"/>
        <s v="Doctor"/>
        <s v="High School or Below"/>
        <s v="Master"/>
      </sharedItems>
    </cacheField>
    <cacheField name="[Customer Loyalty History].[Gender].[Gender]" caption="Gender" numFmtId="0" hierarchy="18" level="1">
      <sharedItems count="2">
        <s v="Female"/>
        <s v="Male"/>
      </sharedItems>
    </cacheField>
  </cacheFields>
  <cacheHierarchies count="65">
    <cacheHierarchy uniqueName="[CAPSTONE_AIRLINE].[Source.Name]" caption="Source.Name" attribute="1" defaultMemberUniqueName="[CAPSTONE_AIRLINE].[Source.Name].[All]" allUniqueName="[CAPSTONE_AIRLINE].[Source.Name].[All]" dimensionUniqueName="[CAPSTONE_AIRLINE]" displayFolder="" count="0" memberValueDatatype="130" unbalanced="0"/>
    <cacheHierarchy uniqueName="[CAPSTONE_AIRLINE].[Loyalty Number]" caption="Loyalty Number" attribute="1" defaultMemberUniqueName="[CAPSTONE_AIRLINE].[Loyalty Number].[All]" allUniqueName="[CAPSTONE_AIRLINE].[Loyalty Number].[All]" dimensionUniqueName="[CAPSTONE_AIRLINE]" displayFolder="" count="0" memberValueDatatype="20" unbalanced="0"/>
    <cacheHierarchy uniqueName="[CAPSTONE_AIRLINE].[Year]" caption="Year" attribute="1" defaultMemberUniqueName="[CAPSTONE_AIRLINE].[Year].[All]" allUniqueName="[CAPSTONE_AIRLINE].[Year].[All]" dimensionUniqueName="[CAPSTONE_AIRLINE]" displayFolder="" count="0" memberValueDatatype="20" unbalanced="0"/>
    <cacheHierarchy uniqueName="[CAPSTONE_AIRLINE].[Month]" caption="Month" attribute="1" defaultMemberUniqueName="[CAPSTONE_AIRLINE].[Month].[All]" allUniqueName="[CAPSTONE_AIRLINE].[Month].[All]" dimensionUniqueName="[CAPSTONE_AIRLINE]" displayFolder="" count="0" memberValueDatatype="20" unbalanced="0"/>
    <cacheHierarchy uniqueName="[CAPSTONE_AIRLINE].[Flights Booked]" caption="Flights Booked" attribute="1" defaultMemberUniqueName="[CAPSTONE_AIRLINE].[Flights Booked].[All]" allUniqueName="[CAPSTONE_AIRLINE].[Flights Booked].[All]" dimensionUniqueName="[CAPSTONE_AIRLINE]" displayFolder="" count="0" memberValueDatatype="20" unbalanced="0"/>
    <cacheHierarchy uniqueName="[CAPSTONE_AIRLINE].[Flights with Companions]" caption="Flights with Companions" attribute="1" defaultMemberUniqueName="[CAPSTONE_AIRLINE].[Flights with Companions].[All]" allUniqueName="[CAPSTONE_AIRLINE].[Flights with Companions].[All]" dimensionUniqueName="[CAPSTONE_AIRLINE]" displayFolder="" count="0" memberValueDatatype="20" unbalanced="0"/>
    <cacheHierarchy uniqueName="[CAPSTONE_AIRLINE].[Total Flights]" caption="Total Flights" attribute="1" defaultMemberUniqueName="[CAPSTONE_AIRLINE].[Total Flights].[All]" allUniqueName="[CAPSTONE_AIRLINE].[Total Flights].[All]" dimensionUniqueName="[CAPSTONE_AIRLINE]" displayFolder="" count="0" memberValueDatatype="20" unbalanced="0"/>
    <cacheHierarchy uniqueName="[CAPSTONE_AIRLINE].[Distance]" caption="Distance" attribute="1" defaultMemberUniqueName="[CAPSTONE_AIRLINE].[Distance].[All]" allUniqueName="[CAPSTONE_AIRLINE].[Distance].[All]" dimensionUniqueName="[CAPSTONE_AIRLINE]" displayFolder="" count="0" memberValueDatatype="20" unbalanced="0"/>
    <cacheHierarchy uniqueName="[CAPSTONE_AIRLINE].[Points Accumulated]" caption="Points Accumulated" attribute="1" defaultMemberUniqueName="[CAPSTONE_AIRLINE].[Points Accumulated].[All]" allUniqueName="[CAPSTONE_AIRLINE].[Points Accumulated].[All]" dimensionUniqueName="[CAPSTONE_AIRLINE]" displayFolder="" count="0" memberValueDatatype="20" unbalanced="0"/>
    <cacheHierarchy uniqueName="[CAPSTONE_AIRLINE].[Points Redeemed]" caption="Points Redeemed" attribute="1" defaultMemberUniqueName="[CAPSTONE_AIRLINE].[Points Redeemed].[All]" allUniqueName="[CAPSTONE_AIRLINE].[Points Redeemed].[All]" dimensionUniqueName="[CAPSTONE_AIRLINE]" displayFolder="" count="0" memberValueDatatype="20" unbalanced="0"/>
    <cacheHierarchy uniqueName="[CAPSTONE_AIRLINE].[Dollar Cost Points Redeemed]" caption="Dollar Cost Points Redeemed" attribute="1" defaultMemberUniqueName="[CAPSTONE_AIRLINE].[Dollar Cost Points Redeemed].[All]" allUniqueName="[CAPSTONE_AIRLINE].[Dollar Cost Points Redeemed].[All]" dimensionUniqueName="[CAPSTONE_AIRLINE]" displayFolder="" count="0" memberValueDatatype="20" unbalanced="0"/>
    <cacheHierarchy uniqueName="[CAPSTONE_AIRLINE].[Average spend per flight]" caption="Average spend per flight" attribute="1" defaultMemberUniqueName="[CAPSTONE_AIRLINE].[Average spend per flight].[All]" allUniqueName="[CAPSTONE_AIRLINE].[Average spend per flight].[All]" dimensionUniqueName="[CAPSTONE_AIRLINE]" displayFolder="" count="0" memberValueDatatype="5" unbalanced="0"/>
    <cacheHierarchy uniqueName="[CAPSTONE_AIRLINE].[IDIVIDUAL FLIGHTS]" caption="IDIVIDUAL FLIGHTS" attribute="1" defaultMemberUniqueName="[CAPSTONE_AIRLINE].[IDIVIDUAL FLIGHTS].[All]" allUniqueName="[CAPSTONE_AIRLINE].[IDIVIDUAL FLIGHTS].[All]" dimensionUniqueName="[CAPSTONE_AIRLINE]" displayFolder="" count="0" memberValueDatatype="20" unbalanced="0"/>
    <cacheHierarchy uniqueName="[Customer Loyalty History].[Loyalty Number]" caption="Loyalty Number" attribute="1" defaultMemberUniqueName="[Customer Loyalty History].[Loyalty Number].[All]" allUniqueName="[Customer Loyalty History].[Loyalty Number].[All]" dimensionUniqueName="[Customer Loyalty History]" displayFolder="" count="0" memberValueDatatype="5" unbalanced="0"/>
    <cacheHierarchy uniqueName="[Customer Loyalty History].[Country]" caption="Country" attribute="1" defaultMemberUniqueName="[Customer Loyalty History].[Country].[All]" allUniqueName="[Customer Loyalty History].[Country].[All]" dimensionUniqueName="[Customer Loyalty History]" displayFolder="" count="0" memberValueDatatype="130" unbalanced="0"/>
    <cacheHierarchy uniqueName="[Customer Loyalty History].[Province]" caption="Province" attribute="1" defaultMemberUniqueName="[Customer Loyalty History].[Province].[All]" allUniqueName="[Customer Loyalty History].[Province].[All]" dimensionUniqueName="[Customer Loyalty History]" displayFolder="" count="0" memberValueDatatype="130" unbalanced="0"/>
    <cacheHierarchy uniqueName="[Customer Loyalty History].[City]" caption="City" attribute="1" defaultMemberUniqueName="[Customer Loyalty History].[City].[All]" allUniqueName="[Customer Loyalty History].[City].[All]" dimensionUniqueName="[Customer Loyalty History]" displayFolder="" count="0" memberValueDatatype="130" unbalanced="0"/>
    <cacheHierarchy uniqueName="[Customer Loyalty History].[Postal Code]" caption="Postal Code" attribute="1" defaultMemberUniqueName="[Customer Loyalty History].[Postal Code].[All]" allUniqueName="[Customer Loyalty History].[Postal Code].[All]" dimensionUniqueName="[Customer Loyalty History]" displayFolder="" count="0" memberValueDatatype="130" unbalanced="0"/>
    <cacheHierarchy uniqueName="[Customer Loyalty History].[Gender]" caption="Gender" attribute="1" defaultMemberUniqueName="[Customer Loyalty History].[Gender].[All]" allUniqueName="[Customer Loyalty History].[Gender].[All]" dimensionUniqueName="[Customer Loyalty History]" displayFolder="" count="2" memberValueDatatype="130" unbalanced="0">
      <fieldsUsage count="2">
        <fieldUsage x="-1"/>
        <fieldUsage x="3"/>
      </fieldsUsage>
    </cacheHierarchy>
    <cacheHierarchy uniqueName="[Customer Loyalty History].[Education]" caption="Education" attribute="1" defaultMemberUniqueName="[Customer Loyalty History].[Education].[All]" allUniqueName="[Customer Loyalty History].[Education].[All]" dimensionUniqueName="[Customer Loyalty History]" displayFolder="" count="2" memberValueDatatype="130" unbalanced="0">
      <fieldsUsage count="2">
        <fieldUsage x="-1"/>
        <fieldUsage x="2"/>
      </fieldsUsage>
    </cacheHierarchy>
    <cacheHierarchy uniqueName="[Customer Loyalty History].[Salary]" caption="Salary" attribute="1" defaultMemberUniqueName="[Customer Loyalty History].[Salary].[All]" allUniqueName="[Customer Loyalty History].[Salary].[All]" dimensionUniqueName="[Customer Loyalty History]" displayFolder="" count="0" memberValueDatatype="5" unbalanced="0"/>
    <cacheHierarchy uniqueName="[Customer Loyalty History].[Marital Status]" caption="Marital Status" attribute="1" defaultMemberUniqueName="[Customer Loyalty History].[Marital Status].[All]" allUniqueName="[Customer Loyalty History].[Marital Status].[All]" dimensionUniqueName="[Customer Loyalty History]" displayFolder="" count="0" memberValueDatatype="130" unbalanced="0"/>
    <cacheHierarchy uniqueName="[Customer Loyalty History].[Loyalty Card]" caption="Loyalty Card" attribute="1" defaultMemberUniqueName="[Customer Loyalty History].[Loyalty Card].[All]" allUniqueName="[Customer Loyalty History].[Loyalty Card].[All]" dimensionUniqueName="[Customer Loyalty History]" displayFolder="" count="0" memberValueDatatype="130" unbalanced="0"/>
    <cacheHierarchy uniqueName="[Customer Loyalty History].[CLV]" caption="CLV" attribute="1" defaultMemberUniqueName="[Customer Loyalty History].[CLV].[All]" allUniqueName="[Customer Loyalty History].[CLV].[All]" dimensionUniqueName="[Customer Loyalty History]" displayFolder="" count="0" memberValueDatatype="5" unbalanced="0"/>
    <cacheHierarchy uniqueName="[Customer Loyalty History].[Enrollment Type]" caption="Enrollment Type" attribute="1" defaultMemberUniqueName="[Customer Loyalty History].[Enrollment Type].[All]" allUniqueName="[Customer Loyalty History].[Enrollment Type].[All]" dimensionUniqueName="[Customer Loyalty History]" displayFolder="" count="0" memberValueDatatype="130" unbalanced="0"/>
    <cacheHierarchy uniqueName="[Customer Loyalty History].[Enrollment Year]" caption="Enrollment Year" attribute="1" defaultMemberUniqueName="[Customer Loyalty History].[Enrollment Year].[All]" allUniqueName="[Customer Loyalty History].[Enrollment Year].[All]" dimensionUniqueName="[Customer Loyalty History]" displayFolder="" count="0" memberValueDatatype="5" unbalanced="0"/>
    <cacheHierarchy uniqueName="[Customer Loyalty History].[Enrollment Month]" caption="Enrollment Month" attribute="1" defaultMemberUniqueName="[Customer Loyalty History].[Enrollment Month].[All]" allUniqueName="[Customer Loyalty History].[Enrollment Month].[All]" dimensionUniqueName="[Customer Loyalty History]" displayFolder="" count="0" memberValueDatatype="5" unbalanced="0"/>
    <cacheHierarchy uniqueName="[Customer Loyalty History].[Cancellation Year]" caption="Cancellation Year" attribute="1" defaultMemberUniqueName="[Customer Loyalty History].[Cancellation Year].[All]" allUniqueName="[Customer Loyalty History].[Cancellation Year].[All]" dimensionUniqueName="[Customer Loyalty History]" displayFolder="" count="0" memberValueDatatype="5" unbalanced="0"/>
    <cacheHierarchy uniqueName="[Customer Loyalty History].[Cancellation Month]" caption="Cancellation Month" attribute="1" defaultMemberUniqueName="[Customer Loyalty History].[Cancellation Month].[All]" allUniqueName="[Customer Loyalty History].[Cancellation Month].[All]" dimensionUniqueName="[Customer Loyalty History]" displayFolder="" count="0" memberValueDatatype="5" unbalanced="0"/>
    <cacheHierarchy uniqueName="[Measures].[Measure 1]" caption="Measure 1" measure="1" displayFolder="" measureGroup="CAPSTONE_AIRLINE" count="0"/>
    <cacheHierarchy uniqueName="[Measures].[Measure 2]" caption="Measure 2" measure="1" displayFolder="" measureGroup="CAPSTONE_AIRLINE" count="0"/>
    <cacheHierarchy uniqueName="[Measures].[Measure 3]" caption="Measure 3" measure="1" displayFolder="" measureGroup="CAPSTONE_AIRLINE" count="0"/>
    <cacheHierarchy uniqueName="[Measures].[Measure 4]" caption="Measure 4" measure="1" displayFolder="" measureGroup="Customer Loyalty History" count="0"/>
    <cacheHierarchy uniqueName="[Measures].[Measure 5]" caption="Measure 5" measure="1" displayFolder="" measureGroup="Customer Loyalty History" count="0"/>
    <cacheHierarchy uniqueName="[Measures].[AVERAGE_CLV]" caption="AVERAGE_CLV" measure="1" displayFolder="" measureGroup="Customer Loyalty History" count="0"/>
    <cacheHierarchy uniqueName="[Measures].[__XL_Count Customer Loyalty History]" caption="__XL_Count Customer Loyalty History" measure="1" displayFolder="" measureGroup="Customer Loyalty History" count="0" hidden="1"/>
    <cacheHierarchy uniqueName="[Measures].[__XL_Count CAPSTONE_AIRLINE]" caption="__XL_Count CAPSTONE_AIRLINE" measure="1" displayFolder="" measureGroup="CAPSTONE_AIRLINE" count="0" hidden="1"/>
    <cacheHierarchy uniqueName="[Measures].[__No measures defined]" caption="__No measures defined" measure="1" displayFolder="" count="0" hidden="1"/>
    <cacheHierarchy uniqueName="[Measures].[_AVERAGE_CLV Goal]" caption="_AVERAGE_CLV Goal" measure="1" displayFolder="" measureGroup="Customer Loyalty History" count="0" hidden="1"/>
    <cacheHierarchy uniqueName="[Measures].[_AVERAGE_CLV Status]" caption="_AVERAGE_CLV Status" measure="1" iconSet="6" displayFolder="" measureGroup="Customer Loyalty History" count="0" oneField="1" hidden="1">
      <fieldsUsage count="1">
        <fieldUsage x="0"/>
      </fieldsUsage>
    </cacheHierarchy>
    <cacheHierarchy uniqueName="[Measures].[Count of Loyalty Card]" caption="Count of Loyalty Card" measure="1" displayFolder="" measureGroup="Customer Loyalty Histor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Flights Booked]" caption="Sum of Flights Booked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Flights Booked]" caption="Count of Flights Booked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Flights with Companions]" caption="Sum of Flights with Companions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Flights with Companions]" caption="Count of Flights with Companions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LV]" caption="Sum of CLV" measure="1" displayFolder="" measureGroup="Customer Loyalty Histor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CLV]" caption="Count of CLV" measure="1" displayFolder="" measureGroup="Customer Loyalty Histor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Flights Booked]" caption="Average of Flights Booked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Year]" caption="Sum of Year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Total Flights]" caption="Sum of Total Flights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Total Flights]" caption="Count of Total Flights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Total Flights]" caption="Average of Total Flights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Salary]" caption="Sum of Salary" measure="1" displayFolder="" measureGroup="Customer Loyalty Histor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Salary]" caption="Average of Salary" measure="1" displayFolder="" measureGroup="Customer Loyalty Histor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oints Accumulated]" caption="Sum of Points Accumulated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oints Accumulated]" caption="Count of Points Accumulated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Points Redeemed]" caption="Sum of Points Redeemed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oints Redeemed]" caption="Count of Points Redeemed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Points Accumulated]" caption="Average of Points Accumulated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oints Redeemed]" caption="Average of Points Redeemed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Loyalty Number]" caption="Sum of Loyalty Number" measure="1" displayFolder="" measureGroup="Customer Loyalty History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Loyalty Number]" caption="Count of Loyalty Number" measure="1" displayFolder="" measureGroup="Customer Loyalty History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ollar Cost Points Redeemed]" caption="Sum of Dollar Cost Points Redeemed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ax of Dollar Cost Points Redeemed]" caption="Max of Dollar Cost Points Redeemed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Dollar Cost Points Redeemed]" caption="Average of Dollar Cost Points Redeemed" measure="1" displayFolder="" measureGroup="CAPSTONE_AIRLI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1">
    <kpi uniqueName="AVERAGE_CLV" caption="AVERAGE_CLV" displayFolder="" measureGroup="Customer Loyalty History" parent="" value="[Measures].[AVERAGE_CLV]" goal="[Measures].[_AVERAGE_CLV Goal]" status="[Measures].[_AVERAGE_CLV Status]" trend="" weight=""/>
  </kpis>
  <dimensions count="3">
    <dimension name="CAPSTONE_AIRLINE" uniqueName="[CAPSTONE_AIRLINE]" caption="CAPSTONE_AIRLINE"/>
    <dimension name="Customer Loyalty History" uniqueName="[Customer Loyalty History]" caption="Customer Loyalty History"/>
    <dimension measure="1" name="Measures" uniqueName="[Measures]" caption="Measures"/>
  </dimensions>
  <measureGroups count="2">
    <measureGroup name="CAPSTONE_AIRLINE" caption="CAPSTONE_AIRLINE"/>
    <measureGroup name="Customer Loyalty History" caption="Customer Loyalty History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13C5DC-177C-4A41-B082-2065A14B69DC}" name="PivotTable13" cacheId="818" applyNumberFormats="0" applyBorderFormats="0" applyFontFormats="0" applyPatternFormats="0" applyAlignmentFormats="0" applyWidthHeightFormats="1" dataCaption="Values" tag="4ce97f1e-266e-4d08-b33b-c7cfc77a56ee" updatedVersion="8" minRefreshableVersion="3" useAutoFormatting="1" itemPrintTitles="1" createdVersion="8" indent="0" outline="1" outlineData="1" multipleFieldFilters="0">
  <location ref="B37:C43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Flights Booked" fld="1" subtotal="count" baseField="0" baseItem="0"/>
  </dataField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Flights Booke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PSTONE_AIRLINE]"/>
        <x15:activeTabTopLevelEntity name="[Customer Loyalty His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8EBD4A-78E5-4DD2-A1AE-1760B6A8CE2A}" name="PivotTable4" cacheId="819" applyNumberFormats="0" applyBorderFormats="0" applyFontFormats="0" applyPatternFormats="0" applyAlignmentFormats="0" applyWidthHeightFormats="1" dataCaption="Values" tag="7e3091dc-4b94-4d6f-9346-b1fcc7d70adf" updatedVersion="8" minRefreshableVersion="3" useAutoFormatting="1" subtotalHiddenItems="1" itemPrintTitles="1" createdVersion="8" indent="0" outline="1" outlineData="1" multipleFieldFilters="0" chartFormat="6">
  <location ref="B32:C35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Flights Booked" fld="1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Flights Booke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 Loyalty History]"/>
        <x15:activeTabTopLevelEntity name="[CAPSTONE_AIRLI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C771D6-ADE6-43FB-A6F6-725E32D1FA4B}" name="PivotTable3" cacheId="820" applyNumberFormats="0" applyBorderFormats="0" applyFontFormats="0" applyPatternFormats="0" applyAlignmentFormats="0" applyWidthHeightFormats="1" dataCaption="Values" tag="c687eef2-997e-4521-82bc-9092db3db0a6" updatedVersion="8" minRefreshableVersion="3" itemPrintTitles="1" createdVersion="8" indent="0" outline="1" outlineData="1" multipleFieldFilters="0" chartFormat="4">
  <location ref="B26:D30" firstHeaderRow="0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Flights with Companions" fld="1" subtotal="count" baseField="0" baseItem="0"/>
    <dataField name="Count of Flights Booked" fld="2" subtotal="count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Flights Booked"/>
    <pivotHierarchy dragToData="1"/>
    <pivotHierarchy dragToData="1" caption="Count of Flights with Companion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 Loyalty History]"/>
        <x15:activeTabTopLevelEntity name="[CAPSTONE_AIRLI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08B19B-5525-453E-BFEE-B0AD6F643426}" name="PivotTable5" cacheId="821" applyNumberFormats="0" applyBorderFormats="0" applyFontFormats="0" applyPatternFormats="0" applyAlignmentFormats="0" applyWidthHeightFormats="1" dataCaption="Values" tag="83d232aa-46f7-4ff1-8a35-a5b8ff16be14" updatedVersion="8" minRefreshableVersion="3" useAutoFormatting="1" itemPrintTitles="1" createdVersion="8" indent="0" outline="1" outlineData="1" multipleFieldFilters="0" chartFormat="5">
  <location ref="B51:D67" firstHeaderRow="0" firstDataRow="1" firstDataCol="1"/>
  <pivotFields count="4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2">
    <field x="2"/>
    <field x="3"/>
  </rowFields>
  <rowItems count="16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_CLV Status" fld="0" subtotal="count" baseField="2" baseItem="0"/>
    <dataField name="Count of CLV" fld="1" subtotal="count" baseField="0" baseItem="1"/>
  </dataFields>
  <conditionalFormats count="1">
    <conditionalFormat scope="data" priority="1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2"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Flights Booked"/>
    <pivotHierarchy dragToData="1"/>
    <pivotHierarchy dragToData="1"/>
    <pivotHierarchy dragToData="1"/>
    <pivotHierarchy dragToData="1" caption="Count of CLV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2">
    <rowHierarchyUsage hierarchyUsage="19"/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 Loyalty History]"/>
        <x15:activeTabTopLevelEntity name="[CAPSTONE_AIRLI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70944A9-489F-4E32-BDC5-2800EA5CA141}" autoFormatId="16" applyNumberFormats="0" applyBorderFormats="0" applyFontFormats="0" applyPatternFormats="0" applyAlignmentFormats="0" applyWidthHeightFormats="0">
  <queryTableRefresh nextId="12">
    <queryTableFields count="11">
      <queryTableField id="1" name="Source.Name" tableColumnId="1"/>
      <queryTableField id="2" name="Loyalty Number" tableColumnId="2"/>
      <queryTableField id="3" name="Year" tableColumnId="3"/>
      <queryTableField id="4" name="Month" tableColumnId="4"/>
      <queryTableField id="5" name="Flights Booked" tableColumnId="5"/>
      <queryTableField id="6" name="Flights with Companions" tableColumnId="6"/>
      <queryTableField id="7" name="Total Flights" tableColumnId="7"/>
      <queryTableField id="8" name="Distance" tableColumnId="8"/>
      <queryTableField id="9" name="Points Accumulated" tableColumnId="9"/>
      <queryTableField id="10" name="Points Redeemed" tableColumnId="10"/>
      <queryTableField id="11" name="Dollar Cost Points Redeemed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3686DB2-8CC0-4252-B93F-81857506E3BF}" name="CAPSTONE_AIRLINE" displayName="CAPSTONE_AIRLINE" ref="A1:K405625" tableType="queryTable" totalsRowShown="0">
  <autoFilter ref="A1:K405625" xr:uid="{E3686DB2-8CC0-4252-B93F-81857506E3BF}"/>
  <tableColumns count="11">
    <tableColumn id="1" xr3:uid="{5131B53C-144C-4FCF-890B-16276757792E}" uniqueName="1" name="Source.Name" queryTableFieldId="1" dataDxfId="0"/>
    <tableColumn id="2" xr3:uid="{C5C819D9-F3D0-40A2-82F1-79FE8A06C9B4}" uniqueName="2" name="Loyalty Number" queryTableFieldId="2"/>
    <tableColumn id="3" xr3:uid="{C57BE678-61BC-4DE9-AC43-F7DAA76E4944}" uniqueName="3" name="Year" queryTableFieldId="3"/>
    <tableColumn id="4" xr3:uid="{EAE88AF6-3C32-42A7-A624-BA9418981228}" uniqueName="4" name="Month" queryTableFieldId="4"/>
    <tableColumn id="5" xr3:uid="{8FD720D4-D1E4-4151-A7A6-AE2D9E2998BF}" uniqueName="5" name="Flights Booked" queryTableFieldId="5"/>
    <tableColumn id="6" xr3:uid="{B5B01105-E4B5-438D-B9B8-F30BBEFDF933}" uniqueName="6" name="Flights with Companions" queryTableFieldId="6"/>
    <tableColumn id="7" xr3:uid="{7DDC7ECD-AB66-485C-BDB9-FFE01AD368E4}" uniqueName="7" name="Total Flights" queryTableFieldId="7"/>
    <tableColumn id="8" xr3:uid="{D2FE4340-85CA-4D13-B63D-0E241E1095ED}" uniqueName="8" name="Distance" queryTableFieldId="8"/>
    <tableColumn id="9" xr3:uid="{8692B80B-F337-4D9C-A276-8A4E9160CACC}" uniqueName="9" name="Points Accumulated" queryTableFieldId="9"/>
    <tableColumn id="10" xr3:uid="{412DF44A-73A7-45F4-850C-DBF4AABF3137}" uniqueName="10" name="Points Redeemed" queryTableFieldId="10"/>
    <tableColumn id="11" xr3:uid="{34996A05-4F33-4E0F-B02F-5D56F4751859}" uniqueName="11" name="Dollar Cost Points Redeemed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F726D1-FC7A-4410-925F-BB0E30E5F565}">
  <dimension ref="B24:D67"/>
  <sheetViews>
    <sheetView showGridLines="0" tabSelected="1" zoomScale="54" workbookViewId="0">
      <selection activeCell="S12" sqref="S12"/>
    </sheetView>
  </sheetViews>
  <sheetFormatPr defaultRowHeight="14.4" x14ac:dyDescent="0.3"/>
  <cols>
    <col min="2" max="2" width="12.5546875" bestFit="1" customWidth="1"/>
    <col min="3" max="3" width="29.77734375" bestFit="1" customWidth="1"/>
    <col min="4" max="4" width="21.33203125" bestFit="1" customWidth="1"/>
  </cols>
  <sheetData>
    <row r="24" spans="2:4" ht="24.6" x14ac:dyDescent="0.4">
      <c r="C24" s="4" t="s">
        <v>29</v>
      </c>
    </row>
    <row r="26" spans="2:4" x14ac:dyDescent="0.3">
      <c r="B26" s="1" t="s">
        <v>23</v>
      </c>
      <c r="C26" t="s">
        <v>26</v>
      </c>
      <c r="D26" t="s">
        <v>25</v>
      </c>
    </row>
    <row r="27" spans="2:4" x14ac:dyDescent="0.3">
      <c r="B27" s="2" t="s">
        <v>6</v>
      </c>
      <c r="C27">
        <v>61176</v>
      </c>
      <c r="D27">
        <v>61176</v>
      </c>
    </row>
    <row r="28" spans="2:4" x14ac:dyDescent="0.3">
      <c r="B28" s="2" t="s">
        <v>3</v>
      </c>
      <c r="C28">
        <v>235800</v>
      </c>
      <c r="D28">
        <v>235800</v>
      </c>
    </row>
    <row r="29" spans="2:4" x14ac:dyDescent="0.3">
      <c r="B29" s="2" t="s">
        <v>7</v>
      </c>
      <c r="C29">
        <v>108648</v>
      </c>
      <c r="D29">
        <v>108648</v>
      </c>
    </row>
    <row r="30" spans="2:4" x14ac:dyDescent="0.3">
      <c r="B30" s="2" t="s">
        <v>24</v>
      </c>
      <c r="C30">
        <v>405624</v>
      </c>
      <c r="D30">
        <v>405624</v>
      </c>
    </row>
    <row r="32" spans="2:4" x14ac:dyDescent="0.3">
      <c r="B32" s="1" t="s">
        <v>23</v>
      </c>
      <c r="C32" t="s">
        <v>25</v>
      </c>
    </row>
    <row r="33" spans="2:3" x14ac:dyDescent="0.3">
      <c r="B33" s="2" t="s">
        <v>1</v>
      </c>
      <c r="C33">
        <v>203640</v>
      </c>
    </row>
    <row r="34" spans="2:3" x14ac:dyDescent="0.3">
      <c r="B34" s="2" t="s">
        <v>4</v>
      </c>
      <c r="C34">
        <v>201984</v>
      </c>
    </row>
    <row r="35" spans="2:3" x14ac:dyDescent="0.3">
      <c r="B35" s="2" t="s">
        <v>24</v>
      </c>
      <c r="C35">
        <v>405624</v>
      </c>
    </row>
    <row r="37" spans="2:3" x14ac:dyDescent="0.3">
      <c r="B37" s="1" t="s">
        <v>23</v>
      </c>
      <c r="C37" t="s">
        <v>25</v>
      </c>
    </row>
    <row r="38" spans="2:3" x14ac:dyDescent="0.3">
      <c r="B38" s="2" t="s">
        <v>2</v>
      </c>
      <c r="C38">
        <v>253752</v>
      </c>
    </row>
    <row r="39" spans="2:3" x14ac:dyDescent="0.3">
      <c r="B39" s="2" t="s">
        <v>5</v>
      </c>
      <c r="C39">
        <v>102672</v>
      </c>
    </row>
    <row r="40" spans="2:3" x14ac:dyDescent="0.3">
      <c r="B40" s="2" t="s">
        <v>10</v>
      </c>
      <c r="C40">
        <v>17856</v>
      </c>
    </row>
    <row r="41" spans="2:3" x14ac:dyDescent="0.3">
      <c r="B41" s="2" t="s">
        <v>9</v>
      </c>
      <c r="C41">
        <v>19008</v>
      </c>
    </row>
    <row r="42" spans="2:3" x14ac:dyDescent="0.3">
      <c r="B42" s="2" t="s">
        <v>8</v>
      </c>
      <c r="C42">
        <v>12336</v>
      </c>
    </row>
    <row r="43" spans="2:3" x14ac:dyDescent="0.3">
      <c r="B43" s="2" t="s">
        <v>24</v>
      </c>
      <c r="C43">
        <v>405624</v>
      </c>
    </row>
    <row r="49" spans="2:4" ht="24.6" x14ac:dyDescent="0.4">
      <c r="C49" s="5" t="s">
        <v>30</v>
      </c>
    </row>
    <row r="51" spans="2:4" x14ac:dyDescent="0.3">
      <c r="B51" s="1" t="s">
        <v>23</v>
      </c>
      <c r="C51" t="s">
        <v>27</v>
      </c>
      <c r="D51" t="s">
        <v>28</v>
      </c>
    </row>
    <row r="52" spans="2:4" x14ac:dyDescent="0.3">
      <c r="B52" s="2" t="s">
        <v>2</v>
      </c>
    </row>
    <row r="53" spans="2:4" x14ac:dyDescent="0.3">
      <c r="B53" s="3" t="s">
        <v>1</v>
      </c>
      <c r="C53">
        <v>1</v>
      </c>
      <c r="D53">
        <v>5286</v>
      </c>
    </row>
    <row r="54" spans="2:4" x14ac:dyDescent="0.3">
      <c r="B54" s="3" t="s">
        <v>4</v>
      </c>
      <c r="C54">
        <v>1</v>
      </c>
      <c r="D54">
        <v>5189</v>
      </c>
    </row>
    <row r="55" spans="2:4" x14ac:dyDescent="0.3">
      <c r="B55" s="2" t="s">
        <v>5</v>
      </c>
    </row>
    <row r="56" spans="2:4" x14ac:dyDescent="0.3">
      <c r="B56" s="3" t="s">
        <v>1</v>
      </c>
      <c r="C56">
        <v>1</v>
      </c>
      <c r="D56">
        <v>2084</v>
      </c>
    </row>
    <row r="57" spans="2:4" x14ac:dyDescent="0.3">
      <c r="B57" s="3" t="s">
        <v>4</v>
      </c>
      <c r="C57">
        <v>1</v>
      </c>
      <c r="D57">
        <v>2154</v>
      </c>
    </row>
    <row r="58" spans="2:4" x14ac:dyDescent="0.3">
      <c r="B58" s="2" t="s">
        <v>10</v>
      </c>
    </row>
    <row r="59" spans="2:4" x14ac:dyDescent="0.3">
      <c r="B59" s="3" t="s">
        <v>1</v>
      </c>
      <c r="C59">
        <v>1</v>
      </c>
      <c r="D59">
        <v>372</v>
      </c>
    </row>
    <row r="60" spans="2:4" x14ac:dyDescent="0.3">
      <c r="B60" s="3" t="s">
        <v>4</v>
      </c>
      <c r="C60">
        <v>1</v>
      </c>
      <c r="D60">
        <v>362</v>
      </c>
    </row>
    <row r="61" spans="2:4" x14ac:dyDescent="0.3">
      <c r="B61" s="2" t="s">
        <v>9</v>
      </c>
    </row>
    <row r="62" spans="2:4" x14ac:dyDescent="0.3">
      <c r="B62" s="3" t="s">
        <v>1</v>
      </c>
      <c r="C62">
        <v>1</v>
      </c>
      <c r="D62">
        <v>401</v>
      </c>
    </row>
    <row r="63" spans="2:4" x14ac:dyDescent="0.3">
      <c r="B63" s="3" t="s">
        <v>4</v>
      </c>
      <c r="C63">
        <v>1</v>
      </c>
      <c r="D63">
        <v>381</v>
      </c>
    </row>
    <row r="64" spans="2:4" x14ac:dyDescent="0.3">
      <c r="B64" s="2" t="s">
        <v>8</v>
      </c>
    </row>
    <row r="65" spans="2:4" x14ac:dyDescent="0.3">
      <c r="B65" s="3" t="s">
        <v>1</v>
      </c>
      <c r="C65">
        <v>1</v>
      </c>
      <c r="D65">
        <v>267</v>
      </c>
    </row>
    <row r="66" spans="2:4" x14ac:dyDescent="0.3">
      <c r="B66" s="3" t="s">
        <v>4</v>
      </c>
      <c r="C66">
        <v>1</v>
      </c>
      <c r="D66">
        <v>241</v>
      </c>
    </row>
    <row r="67" spans="2:4" x14ac:dyDescent="0.3">
      <c r="B67" s="2" t="s">
        <v>24</v>
      </c>
      <c r="C67">
        <v>1</v>
      </c>
      <c r="D67">
        <v>16737</v>
      </c>
    </row>
  </sheetData>
  <conditionalFormatting pivot="1" sqref="C52:C67">
    <cfRule type="iconSet" priority="1">
      <iconSet showValue="0">
        <cfvo type="num" val="-1"/>
        <cfvo type="num" val="-0.5"/>
        <cfvo type="num" val="0.5"/>
      </iconSet>
    </cfRule>
  </conditionalFormatting>
  <pageMargins left="0.7" right="0.7" top="0.75" bottom="0.75" header="0.3" footer="0.3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b 0 a f d f e f - e 2 f d - 4 7 a a - 8 2 c 2 - 1 2 a 3 6 6 7 b 6 c 4 7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M e a s u r e   4 < / M e a s u r e N a m e > < D i s p l a y N a m e > M e a s u r e   4 < / D i s p l a y N a m e > < V i s i b l e > F a l s e < / V i s i b l e > < / i t e m > < i t e m > < M e a s u r e N a m e > M e a s u r e   5 < / M e a s u r e N a m e > < D i s p l a y N a m e > M e a s u r e   5 < / D i s p l a y N a m e > < V i s i b l e > F a l s e < / V i s i b l e > < / i t e m > < i t e m > < M e a s u r e N a m e > A V E R A G E _ C L V < / M e a s u r e N a m e > < D i s p l a y N a m e > A V E R A G E _ C L V < / D i s p l a y N a m e > < V i s i b l e > F a l s e < / V i s i b l e > < S u b c o l u m n s > < i t e m > < R o l e > V a l u e < / R o l e > < D i s p l a y N a m e > A V E R A G E _ C L V   V a l u e < / D i s p l a y N a m e > < V i s i b l e > F a l s e < / V i s i b l e > < / i t e m > < i t e m > < R o l e > S t a t u s < / R o l e > < D i s p l a y N a m e > A V E R A G E _ C L V   S t a t u s < / D i s p l a y N a m e > < V i s i b l e > F a l s e < / V i s i b l e > < / i t e m > < i t e m > < R o l e > G o a l < / R o l e > < D i s p l a y N a m e > A V E R A G E _ C L V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  L o y a l t y   H i s t o r y _ f 4 f 7 d 0 5 8 - 8 9 1 9 - 4 e e 3 - b 9 c 5 - b b 7 1 1 f c 5 e 6 0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P S T O N E _ A I R L I N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a 3 3 6 b 3 4 - 0 0 8 4 - 4 0 7 4 - a 1 2 9 - f 1 5 6 d 2 5 f 8 a 8 4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M e a s u r e   4 < / M e a s u r e N a m e > < D i s p l a y N a m e > M e a s u r e   4 < / D i s p l a y N a m e > < V i s i b l e > F a l s e < / V i s i b l e > < / i t e m > < i t e m > < M e a s u r e N a m e > M e a s u r e   5 < / M e a s u r e N a m e > < D i s p l a y N a m e > M e a s u r e   5 < / D i s p l a y N a m e > < V i s i b l e > F a l s e < / V i s i b l e > < / i t e m > < i t e m > < M e a s u r e N a m e > A V E R A G E _ C L V < / M e a s u r e N a m e > < D i s p l a y N a m e > A V E R A G E _ C L V < / D i s p l a y N a m e > < V i s i b l e > F a l s e < / V i s i b l e > < S u b c o l u m n s > < i t e m > < R o l e > V a l u e < / R o l e > < D i s p l a y N a m e > A V E R A G E _ C L V   V a l u e < / D i s p l a y N a m e > < V i s i b l e > F a l s e < / V i s i b l e > < / i t e m > < i t e m > < R o l e > S t a t u s < / R o l e > < D i s p l a y N a m e > A V E R A G E _ C L V   S t a t u s < / D i s p l a y N a m e > < V i s i b l e > F a l s e < / V i s i b l e > < / i t e m > < i t e m > < R o l e > G o a l < / R o l e > < D i s p l a y N a m e > A V E R A G E _ C L V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C A P S T O N E _ A I R L I N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. N a m e < / s t r i n g > < / k e y > < v a l u e > < i n t > 1 4 6 < / i n t > < / v a l u e > < / i t e m > < i t e m > < k e y > < s t r i n g > L o y a l t y   N u m b e r < / s t r i n g > < / k e y > < v a l u e > < i n t > 1 6 5 < / i n t > < / v a l u e > < / i t e m > < i t e m > < k e y > < s t r i n g > Y e a r < / s t r i n g > < / k e y > < v a l u e > < i n t > 7 6 < / i n t > < / v a l u e > < / i t e m > < i t e m > < k e y > < s t r i n g > M o n t h < / s t r i n g > < / k e y > < v a l u e > < i n t > 9 5 < / i n t > < / v a l u e > < / i t e m > < i t e m > < k e y > < s t r i n g > F l i g h t s   B o o k e d < / s t r i n g > < / k e y > < v a l u e > < i n t > 1 5 4 < / i n t > < / v a l u e > < / i t e m > < i t e m > < k e y > < s t r i n g > F l i g h t s   w i t h   C o m p a n i o n s < / s t r i n g > < / k e y > < v a l u e > < i n t > 2 3 1 < / i n t > < / v a l u e > < / i t e m > < i t e m > < k e y > < s t r i n g > T o t a l   F l i g h t s < / s t r i n g > < / k e y > < v a l u e > < i n t > 1 3 3 < / i n t > < / v a l u e > < / i t e m > < i t e m > < k e y > < s t r i n g > D i s t a n c e < / s t r i n g > < / k e y > < v a l u e > < i n t > 1 0 9 < / i n t > < / v a l u e > < / i t e m > < i t e m > < k e y > < s t r i n g > P o i n t s   A c c u m u l a t e d < / s t r i n g > < / k e y > < v a l u e > < i n t > 1 9 5 < / i n t > < / v a l u e > < / i t e m > < i t e m > < k e y > < s t r i n g > P o i n t s   R e d e e m e d < / s t r i n g > < / k e y > < v a l u e > < i n t > 1 7 6 < / i n t > < / v a l u e > < / i t e m > < i t e m > < k e y > < s t r i n g > D o l l a r   C o s t   P o i n t s   R e d e e m e d < / s t r i n g > < / k e y > < v a l u e > < i n t > 2 6 4 < / i n t > < / v a l u e > < / i t e m > < i t e m > < k e y > < s t r i n g > A v e r a g e   s p e n d   p e r   f l i g h t < / s t r i n g > < / k e y > < v a l u e > < i n t > 2 3 0 < / i n t > < / v a l u e > < / i t e m > < i t e m > < k e y > < s t r i n g > I D I V I D U A L   F L I G H T S < / s t r i n g > < / k e y > < v a l u e > < i n t > 1 9 6 < / i n t > < / v a l u e > < / i t e m > < / C o l u m n W i d t h s > < C o l u m n D i s p l a y I n d e x > < i t e m > < k e y > < s t r i n g > S o u r c e . N a m e < / s t r i n g > < / k e y > < v a l u e > < i n t > 0 < / i n t > < / v a l u e > < / i t e m > < i t e m > < k e y > < s t r i n g > L o y a l t y   N u m b e r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F l i g h t s   B o o k e d < / s t r i n g > < / k e y > < v a l u e > < i n t > 4 < / i n t > < / v a l u e > < / i t e m > < i t e m > < k e y > < s t r i n g > F l i g h t s   w i t h   C o m p a n i o n s < / s t r i n g > < / k e y > < v a l u e > < i n t > 5 < / i n t > < / v a l u e > < / i t e m > < i t e m > < k e y > < s t r i n g > T o t a l   F l i g h t s < / s t r i n g > < / k e y > < v a l u e > < i n t > 6 < / i n t > < / v a l u e > < / i t e m > < i t e m > < k e y > < s t r i n g > D i s t a n c e < / s t r i n g > < / k e y > < v a l u e > < i n t > 7 < / i n t > < / v a l u e > < / i t e m > < i t e m > < k e y > < s t r i n g > P o i n t s   A c c u m u l a t e d < / s t r i n g > < / k e y > < v a l u e > < i n t > 8 < / i n t > < / v a l u e > < / i t e m > < i t e m > < k e y > < s t r i n g > P o i n t s   R e d e e m e d < / s t r i n g > < / k e y > < v a l u e > < i n t > 9 < / i n t > < / v a l u e > < / i t e m > < i t e m > < k e y > < s t r i n g > D o l l a r   C o s t   P o i n t s   R e d e e m e d < / s t r i n g > < / k e y > < v a l u e > < i n t > 1 0 < / i n t > < / v a l u e > < / i t e m > < i t e m > < k e y > < s t r i n g > A v e r a g e   s p e n d   p e r   f l i g h t < / s t r i n g > < / k e y > < v a l u e > < i n t > 1 1 < / i n t > < / v a l u e > < / i t e m > < i t e m > < k e y > < s t r i n g > I D I V I D U A L   F L I G H T S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C A P S T O N E _ A I R L I N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7 2 1 c f 1 6 - 0 3 7 1 - 4 7 f 1 - a b b 0 - 0 c 2 0 7 c b f c a c c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M e a s u r e   4 < / M e a s u r e N a m e > < D i s p l a y N a m e > M e a s u r e   4 < / D i s p l a y N a m e > < V i s i b l e > F a l s e < / V i s i b l e > < / i t e m > < i t e m > < M e a s u r e N a m e > M e a s u r e   5 < / M e a s u r e N a m e > < D i s p l a y N a m e > M e a s u r e   5 < / D i s p l a y N a m e > < V i s i b l e > F a l s e < / V i s i b l e > < / i t e m > < i t e m > < M e a s u r e N a m e > A V E R A G E _ C L V < / M e a s u r e N a m e > < D i s p l a y N a m e > A V E R A G E _ C L V < / D i s p l a y N a m e > < V i s i b l e > F a l s e < / V i s i b l e > < S u b c o l u m n s > < i t e m > < R o l e > V a l u e < / R o l e > < D i s p l a y N a m e > A V E R A G E _ C L V   V a l u e < / D i s p l a y N a m e > < V i s i b l e > F a l s e < / V i s i b l e > < / i t e m > < i t e m > < R o l e > S t a t u s < / R o l e > < D i s p l a y N a m e > A V E R A G E _ C L V   S t a t u s < / D i s p l a y N a m e > < V i s i b l e > F a l s e < / V i s i b l e > < / i t e m > < i t e m > < R o l e > G o a l < / R o l e > < D i s p l a y N a m e > A V E R A G E _ C L V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  L o y a l t y   H i s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  L o y a l t y   H i s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y a l t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y a l t y  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m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m e n t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m e n t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l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l a t i o n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P S T O N E _ A I R L I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P S T O N E _ A I R L I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y a l t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i g h t s   B o o k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i g h t s   w i t h   C o m p a n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F l i g h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i n t s   A c c u m u l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i n t s   R e d e e m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l l a r   C o s t   P o i n t s   R e d e e m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s p e n d   p e r   f l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I V I D U A L   F L I G H T S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d 6 8 0 d 2 5 - e 8 9 f - 4 d a a - 8 3 0 f - 5 6 4 4 a b 0 a 0 a a 6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M e a s u r e   4 < / M e a s u r e N a m e > < D i s p l a y N a m e > M e a s u r e   4 < / D i s p l a y N a m e > < V i s i b l e > F a l s e < / V i s i b l e > < / i t e m > < i t e m > < M e a s u r e N a m e > M e a s u r e   5 < / M e a s u r e N a m e > < D i s p l a y N a m e > M e a s u r e   5 < / D i s p l a y N a m e > < V i s i b l e > F a l s e < / V i s i b l e > < / i t e m > < i t e m > < M e a s u r e N a m e > A V E R A G E _ C L V < / M e a s u r e N a m e > < D i s p l a y N a m e > A V E R A G E _ C L V < / D i s p l a y N a m e > < V i s i b l e > F a l s e < / V i s i b l e > < S u b c o l u m n s > < i t e m > < R o l e > V a l u e < / R o l e > < D i s p l a y N a m e > A V E R A G E _ C L V   V a l u e < / D i s p l a y N a m e > < V i s i b l e > F a l s e < / V i s i b l e > < / i t e m > < i t e m > < R o l e > S t a t u s < / R o l e > < D i s p l a y N a m e > A V E R A G E _ C L V   S t a t u s < / D i s p l a y N a m e > < V i s i b l e > F a l s e < / V i s i b l e > < / i t e m > < i t e m > < R o l e > G o a l < / R o l e > < D i s p l a y N a m e > A V E R A G E _ C L V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  L o y a l t y   H i s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  L o y a l t y   H i s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e a s u r e   4 < / K e y > < / D i a g r a m O b j e c t K e y > < D i a g r a m O b j e c t K e y > < K e y > M e a s u r e s \ M e a s u r e   4 \ T a g I n f o \ F o r m u l a < / K e y > < / D i a g r a m O b j e c t K e y > < D i a g r a m O b j e c t K e y > < K e y > M e a s u r e s \ M e a s u r e   4 \ T a g I n f o \ V a l u e < / K e y > < / D i a g r a m O b j e c t K e y > < D i a g r a m O b j e c t K e y > < K e y > M e a s u r e s \ M e a s u r e   5 < / K e y > < / D i a g r a m O b j e c t K e y > < D i a g r a m O b j e c t K e y > < K e y > M e a s u r e s \ M e a s u r e   5 \ T a g I n f o \ F o r m u l a < / K e y > < / D i a g r a m O b j e c t K e y > < D i a g r a m O b j e c t K e y > < K e y > M e a s u r e s \ M e a s u r e   5 \ T a g I n f o \ V a l u e < / K e y > < / D i a g r a m O b j e c t K e y > < D i a g r a m O b j e c t K e y > < K e y > M e a s u r e s \ C o u n t   o f   L o y a l t y   C a r d < / K e y > < / D i a g r a m O b j e c t K e y > < D i a g r a m O b j e c t K e y > < K e y > M e a s u r e s \ C o u n t   o f   L o y a l t y   C a r d \ T a g I n f o \ F o r m u l a < / K e y > < / D i a g r a m O b j e c t K e y > < D i a g r a m O b j e c t K e y > < K e y > M e a s u r e s \ C o u n t   o f   L o y a l t y   C a r d \ T a g I n f o \ V a l u e < / K e y > < / D i a g r a m O b j e c t K e y > < D i a g r a m O b j e c t K e y > < K e y > M e a s u r e s \ S u m   o f   C L V < / K e y > < / D i a g r a m O b j e c t K e y > < D i a g r a m O b j e c t K e y > < K e y > M e a s u r e s \ S u m   o f   C L V \ T a g I n f o \ F o r m u l a < / K e y > < / D i a g r a m O b j e c t K e y > < D i a g r a m O b j e c t K e y > < K e y > M e a s u r e s \ S u m   o f   C L V \ T a g I n f o \ V a l u e < / K e y > < / D i a g r a m O b j e c t K e y > < D i a g r a m O b j e c t K e y > < K e y > M e a s u r e s \ C o u n t   o f   C L V < / K e y > < / D i a g r a m O b j e c t K e y > < D i a g r a m O b j e c t K e y > < K e y > M e a s u r e s \ C o u n t   o f   C L V \ T a g I n f o \ F o r m u l a < / K e y > < / D i a g r a m O b j e c t K e y > < D i a g r a m O b j e c t K e y > < K e y > M e a s u r e s \ C o u n t   o f   C L V \ T a g I n f o \ V a l u e < / K e y > < / D i a g r a m O b j e c t K e y > < D i a g r a m O b j e c t K e y > < K e y > M e a s u r e s \ A V E R A G E _ C L V < / K e y > < / D i a g r a m O b j e c t K e y > < D i a g r a m O b j e c t K e y > < K e y > M e a s u r e s \ A V E R A G E _ C L V \ T a g I n f o \ F o r m u l a < / K e y > < / D i a g r a m O b j e c t K e y > < D i a g r a m O b j e c t K e y > < K e y > M e a s u r e s \ A V E R A G E _ C L V \ T a g I n f o \ V a l u e < / K e y > < / D i a g r a m O b j e c t K e y > < D i a g r a m O b j e c t K e y > < K e y > C o l u m n s \ L o y a l t y   N u m b e r < / K e y > < / D i a g r a m O b j e c t K e y > < D i a g r a m O b j e c t K e y > < K e y > C o l u m n s \ C o u n t r y < / K e y > < / D i a g r a m O b j e c t K e y > < D i a g r a m O b j e c t K e y > < K e y > C o l u m n s \ P r o v i n c e < / K e y > < / D i a g r a m O b j e c t K e y > < D i a g r a m O b j e c t K e y > < K e y > C o l u m n s \ C i t y < / K e y > < / D i a g r a m O b j e c t K e y > < D i a g r a m O b j e c t K e y > < K e y > C o l u m n s \ P o s t a l   C o d e < / K e y > < / D i a g r a m O b j e c t K e y > < D i a g r a m O b j e c t K e y > < K e y > C o l u m n s \ G e n d e r < / K e y > < / D i a g r a m O b j e c t K e y > < D i a g r a m O b j e c t K e y > < K e y > C o l u m n s \ E d u c a t i o n < / K e y > < / D i a g r a m O b j e c t K e y > < D i a g r a m O b j e c t K e y > < K e y > C o l u m n s \ S a l a r y < / K e y > < / D i a g r a m O b j e c t K e y > < D i a g r a m O b j e c t K e y > < K e y > C o l u m n s \ M a r i t a l   S t a t u s < / K e y > < / D i a g r a m O b j e c t K e y > < D i a g r a m O b j e c t K e y > < K e y > C o l u m n s \ L o y a l t y   C a r d < / K e y > < / D i a g r a m O b j e c t K e y > < D i a g r a m O b j e c t K e y > < K e y > C o l u m n s \ C L V < / K e y > < / D i a g r a m O b j e c t K e y > < D i a g r a m O b j e c t K e y > < K e y > C o l u m n s \ E n r o l l m e n t   T y p e < / K e y > < / D i a g r a m O b j e c t K e y > < D i a g r a m O b j e c t K e y > < K e y > C o l u m n s \ E n r o l l m e n t   Y e a r < / K e y > < / D i a g r a m O b j e c t K e y > < D i a g r a m O b j e c t K e y > < K e y > C o l u m n s \ E n r o l l m e n t   M o n t h < / K e y > < / D i a g r a m O b j e c t K e y > < D i a g r a m O b j e c t K e y > < K e y > C o l u m n s \ C a n c e l l a t i o n   Y e a r < / K e y > < / D i a g r a m O b j e c t K e y > < D i a g r a m O b j e c t K e y > < K e y > C o l u m n s \ C a n c e l l a t i o n   M o n t h < / K e y > < / D i a g r a m O b j e c t K e y > < D i a g r a m O b j e c t K e y > < K e y > L i n k s \ & l t ; C o l u m n s \ C o u n t   o f   L o y a l t y   C a r d & g t ; - & l t ; M e a s u r e s \ L o y a l t y   C a r d & g t ; < / K e y > < / D i a g r a m O b j e c t K e y > < D i a g r a m O b j e c t K e y > < K e y > L i n k s \ & l t ; C o l u m n s \ C o u n t   o f   L o y a l t y   C a r d & g t ; - & l t ; M e a s u r e s \ L o y a l t y   C a r d & g t ; \ C O L U M N < / K e y > < / D i a g r a m O b j e c t K e y > < D i a g r a m O b j e c t K e y > < K e y > L i n k s \ & l t ; C o l u m n s \ C o u n t   o f   L o y a l t y   C a r d & g t ; - & l t ; M e a s u r e s \ L o y a l t y   C a r d & g t ; \ M E A S U R E < / K e y > < / D i a g r a m O b j e c t K e y > < D i a g r a m O b j e c t K e y > < K e y > L i n k s \ & l t ; C o l u m n s \ S u m   o f   C L V & g t ; - & l t ; M e a s u r e s \ C L V & g t ; < / K e y > < / D i a g r a m O b j e c t K e y > < D i a g r a m O b j e c t K e y > < K e y > L i n k s \ & l t ; C o l u m n s \ S u m   o f   C L V & g t ; - & l t ; M e a s u r e s \ C L V & g t ; \ C O L U M N < / K e y > < / D i a g r a m O b j e c t K e y > < D i a g r a m O b j e c t K e y > < K e y > L i n k s \ & l t ; C o l u m n s \ S u m   o f   C L V & g t ; - & l t ; M e a s u r e s \ C L V & g t ; \ M E A S U R E < / K e y > < / D i a g r a m O b j e c t K e y > < D i a g r a m O b j e c t K e y > < K e y > L i n k s \ & l t ; C o l u m n s \ C o u n t   o f   C L V & g t ; - & l t ; M e a s u r e s \ C L V & g t ; < / K e y > < / D i a g r a m O b j e c t K e y > < D i a g r a m O b j e c t K e y > < K e y > L i n k s \ & l t ; C o l u m n s \ C o u n t   o f   C L V & g t ; - & l t ; M e a s u r e s \ C L V & g t ; \ C O L U M N < / K e y > < / D i a g r a m O b j e c t K e y > < D i a g r a m O b j e c t K e y > < K e y > L i n k s \ & l t ; C o l u m n s \ C o u n t   o f   C L V & g t ; - & l t ; M e a s u r e s \ C L V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e a s u r e   4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a s u r e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5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a s u r e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y a l t y   C a r d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o y a l t y   C a r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y a l t y   C a r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L V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L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L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L V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L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L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_ C L V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E R A G E _ C L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_ C L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L o y a l t y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y a l t y   C a r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V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m e n t   T y p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m e n t  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m e n t   M o n t h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l a t i o n   Y e a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l a t i o n   M o n t h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L o y a l t y   C a r d & g t ; - & l t ; M e a s u r e s \ L o y a l t y   C a r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o y a l t y   C a r d & g t ; - & l t ; M e a s u r e s \ L o y a l t y   C a r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y a l t y   C a r d & g t ; - & l t ; M e a s u r e s \ L o y a l t y   C a r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L V & g t ; - & l t ; M e a s u r e s \ C L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L V & g t ; - & l t ; M e a s u r e s \ C L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L V & g t ; - & l t ; M e a s u r e s \ C L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L V & g t ; - & l t ; M e a s u r e s \ C L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L V & g t ; - & l t ; M e a s u r e s \ C L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L V & g t ; - & l t ; M e a s u r e s \ C L V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P S T O N E _ A I R L I N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P S T O N E _ A I R L I N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e a s u r e   1 < / K e y > < / D i a g r a m O b j e c t K e y > < D i a g r a m O b j e c t K e y > < K e y > M e a s u r e s \ M e a s u r e   1 \ T a g I n f o \ F o r m u l a < / K e y > < / D i a g r a m O b j e c t K e y > < D i a g r a m O b j e c t K e y > < K e y > M e a s u r e s \ M e a s u r e   1 \ T a g I n f o \ V a l u e < / K e y > < / D i a g r a m O b j e c t K e y > < D i a g r a m O b j e c t K e y > < K e y > M e a s u r e s \ M e a s u r e   2 < / K e y > < / D i a g r a m O b j e c t K e y > < D i a g r a m O b j e c t K e y > < K e y > M e a s u r e s \ M e a s u r e   2 \ T a g I n f o \ F o r m u l a < / K e y > < / D i a g r a m O b j e c t K e y > < D i a g r a m O b j e c t K e y > < K e y > M e a s u r e s \ M e a s u r e   2 \ T a g I n f o \ V a l u e < / K e y > < / D i a g r a m O b j e c t K e y > < D i a g r a m O b j e c t K e y > < K e y > M e a s u r e s \ M e a s u r e   3 < / K e y > < / D i a g r a m O b j e c t K e y > < D i a g r a m O b j e c t K e y > < K e y > M e a s u r e s \ M e a s u r e   3 \ T a g I n f o \ F o r m u l a < / K e y > < / D i a g r a m O b j e c t K e y > < D i a g r a m O b j e c t K e y > < K e y > M e a s u r e s \ M e a s u r e   3 \ T a g I n f o \ V a l u e < / K e y > < / D i a g r a m O b j e c t K e y > < D i a g r a m O b j e c t K e y > < K e y > M e a s u r e s \ S u m   o f   F l i g h t s   B o o k e d < / K e y > < / D i a g r a m O b j e c t K e y > < D i a g r a m O b j e c t K e y > < K e y > M e a s u r e s \ S u m   o f   F l i g h t s   B o o k e d \ T a g I n f o \ F o r m u l a < / K e y > < / D i a g r a m O b j e c t K e y > < D i a g r a m O b j e c t K e y > < K e y > M e a s u r e s \ S u m   o f   F l i g h t s   B o o k e d \ T a g I n f o \ V a l u e < / K e y > < / D i a g r a m O b j e c t K e y > < D i a g r a m O b j e c t K e y > < K e y > M e a s u r e s \ C o u n t   o f   F l i g h t s   B o o k e d < / K e y > < / D i a g r a m O b j e c t K e y > < D i a g r a m O b j e c t K e y > < K e y > M e a s u r e s \ C o u n t   o f   F l i g h t s   B o o k e d \ T a g I n f o \ F o r m u l a < / K e y > < / D i a g r a m O b j e c t K e y > < D i a g r a m O b j e c t K e y > < K e y > M e a s u r e s \ C o u n t   o f   F l i g h t s   B o o k e d \ T a g I n f o \ V a l u e < / K e y > < / D i a g r a m O b j e c t K e y > < D i a g r a m O b j e c t K e y > < K e y > M e a s u r e s \ S u m   o f   F l i g h t s   w i t h   C o m p a n i o n s < / K e y > < / D i a g r a m O b j e c t K e y > < D i a g r a m O b j e c t K e y > < K e y > M e a s u r e s \ S u m   o f   F l i g h t s   w i t h   C o m p a n i o n s \ T a g I n f o \ F o r m u l a < / K e y > < / D i a g r a m O b j e c t K e y > < D i a g r a m O b j e c t K e y > < K e y > M e a s u r e s \ S u m   o f   F l i g h t s   w i t h   C o m p a n i o n s \ T a g I n f o \ V a l u e < / K e y > < / D i a g r a m O b j e c t K e y > < D i a g r a m O b j e c t K e y > < K e y > M e a s u r e s \ C o u n t   o f   F l i g h t s   w i t h   C o m p a n i o n s < / K e y > < / D i a g r a m O b j e c t K e y > < D i a g r a m O b j e c t K e y > < K e y > M e a s u r e s \ C o u n t   o f   F l i g h t s   w i t h   C o m p a n i o n s \ T a g I n f o \ F o r m u l a < / K e y > < / D i a g r a m O b j e c t K e y > < D i a g r a m O b j e c t K e y > < K e y > M e a s u r e s \ C o u n t   o f   F l i g h t s   w i t h   C o m p a n i o n s \ T a g I n f o \ V a l u e < / K e y > < / D i a g r a m O b j e c t K e y > < D i a g r a m O b j e c t K e y > < K e y > C o l u m n s \ S o u r c e . N a m e < / K e y > < / D i a g r a m O b j e c t K e y > < D i a g r a m O b j e c t K e y > < K e y > C o l u m n s \ L o y a l t y   N u m b e r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F l i g h t s   B o o k e d < / K e y > < / D i a g r a m O b j e c t K e y > < D i a g r a m O b j e c t K e y > < K e y > C o l u m n s \ F l i g h t s   w i t h   C o m p a n i o n s < / K e y > < / D i a g r a m O b j e c t K e y > < D i a g r a m O b j e c t K e y > < K e y > C o l u m n s \ T o t a l   F l i g h t s < / K e y > < / D i a g r a m O b j e c t K e y > < D i a g r a m O b j e c t K e y > < K e y > C o l u m n s \ D i s t a n c e < / K e y > < / D i a g r a m O b j e c t K e y > < D i a g r a m O b j e c t K e y > < K e y > C o l u m n s \ P o i n t s   A c c u m u l a t e d < / K e y > < / D i a g r a m O b j e c t K e y > < D i a g r a m O b j e c t K e y > < K e y > C o l u m n s \ P o i n t s   R e d e e m e d < / K e y > < / D i a g r a m O b j e c t K e y > < D i a g r a m O b j e c t K e y > < K e y > C o l u m n s \ D o l l a r   C o s t   P o i n t s   R e d e e m e d < / K e y > < / D i a g r a m O b j e c t K e y > < D i a g r a m O b j e c t K e y > < K e y > C o l u m n s \ A v e r a g e   s p e n d   p e r   f l i g h t < / K e y > < / D i a g r a m O b j e c t K e y > < D i a g r a m O b j e c t K e y > < K e y > M e a s u r e s \ A v e r a g e   o f   F l i g h t s   B o o k e d < / K e y > < / D i a g r a m O b j e c t K e y > < D i a g r a m O b j e c t K e y > < K e y > M e a s u r e s \ A v e r a g e   o f   F l i g h t s   B o o k e d \ T a g I n f o \ F o r m u l a < / K e y > < / D i a g r a m O b j e c t K e y > < D i a g r a m O b j e c t K e y > < K e y > M e a s u r e s \ A v e r a g e   o f   F l i g h t s   B o o k e d \ T a g I n f o \ V a l u e < / K e y > < / D i a g r a m O b j e c t K e y > < D i a g r a m O b j e c t K e y > < K e y > C o l u m n s \ I D I V I D U A L   F L I G H T S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M e a s u r e s \ S u m   o f   T o t a l   F l i g h t s < / K e y > < / D i a g r a m O b j e c t K e y > < D i a g r a m O b j e c t K e y > < K e y > M e a s u r e s \ S u m   o f   T o t a l   F l i g h t s \ T a g I n f o \ F o r m u l a < / K e y > < / D i a g r a m O b j e c t K e y > < D i a g r a m O b j e c t K e y > < K e y > M e a s u r e s \ S u m   o f   T o t a l   F l i g h t s \ T a g I n f o \ V a l u e < / K e y > < / D i a g r a m O b j e c t K e y > < D i a g r a m O b j e c t K e y > < K e y > M e a s u r e s \ C o u n t   o f   T o t a l   F l i g h t s < / K e y > < / D i a g r a m O b j e c t K e y > < D i a g r a m O b j e c t K e y > < K e y > M e a s u r e s \ C o u n t   o f   T o t a l   F l i g h t s \ T a g I n f o \ F o r m u l a < / K e y > < / D i a g r a m O b j e c t K e y > < D i a g r a m O b j e c t K e y > < K e y > M e a s u r e s \ C o u n t   o f   T o t a l   F l i g h t s \ T a g I n f o \ V a l u e < / K e y > < / D i a g r a m O b j e c t K e y > < D i a g r a m O b j e c t K e y > < K e y > M e a s u r e s \ A v e r a g e   o f   T o t a l   F l i g h t s < / K e y > < / D i a g r a m O b j e c t K e y > < D i a g r a m O b j e c t K e y > < K e y > M e a s u r e s \ A v e r a g e   o f   T o t a l   F l i g h t s \ T a g I n f o \ F o r m u l a < / K e y > < / D i a g r a m O b j e c t K e y > < D i a g r a m O b j e c t K e y > < K e y > M e a s u r e s \ A v e r a g e   o f   T o t a l   F l i g h t s \ T a g I n f o \ V a l u e < / K e y > < / D i a g r a m O b j e c t K e y > < D i a g r a m O b j e c t K e y > < K e y > M e a s u r e s \ S u m   o f   P o i n t s   A c c u m u l a t e d < / K e y > < / D i a g r a m O b j e c t K e y > < D i a g r a m O b j e c t K e y > < K e y > M e a s u r e s \ S u m   o f   P o i n t s   A c c u m u l a t e d \ T a g I n f o \ F o r m u l a < / K e y > < / D i a g r a m O b j e c t K e y > < D i a g r a m O b j e c t K e y > < K e y > M e a s u r e s \ S u m   o f   P o i n t s   A c c u m u l a t e d \ T a g I n f o \ V a l u e < / K e y > < / D i a g r a m O b j e c t K e y > < D i a g r a m O b j e c t K e y > < K e y > M e a s u r e s \ C o u n t   o f   P o i n t s   A c c u m u l a t e d < / K e y > < / D i a g r a m O b j e c t K e y > < D i a g r a m O b j e c t K e y > < K e y > M e a s u r e s \ C o u n t   o f   P o i n t s   A c c u m u l a t e d \ T a g I n f o \ F o r m u l a < / K e y > < / D i a g r a m O b j e c t K e y > < D i a g r a m O b j e c t K e y > < K e y > M e a s u r e s \ C o u n t   o f   P o i n t s   A c c u m u l a t e d \ T a g I n f o \ V a l u e < / K e y > < / D i a g r a m O b j e c t K e y > < D i a g r a m O b j e c t K e y > < K e y > M e a s u r e s \ S u m   o f   P o i n t s   R e d e e m e d < / K e y > < / D i a g r a m O b j e c t K e y > < D i a g r a m O b j e c t K e y > < K e y > M e a s u r e s \ S u m   o f   P o i n t s   R e d e e m e d \ T a g I n f o \ F o r m u l a < / K e y > < / D i a g r a m O b j e c t K e y > < D i a g r a m O b j e c t K e y > < K e y > M e a s u r e s \ S u m   o f   P o i n t s   R e d e e m e d \ T a g I n f o \ V a l u e < / K e y > < / D i a g r a m O b j e c t K e y > < D i a g r a m O b j e c t K e y > < K e y > M e a s u r e s \ C o u n t   o f   P o i n t s   R e d e e m e d < / K e y > < / D i a g r a m O b j e c t K e y > < D i a g r a m O b j e c t K e y > < K e y > M e a s u r e s \ C o u n t   o f   P o i n t s   R e d e e m e d \ T a g I n f o \ F o r m u l a < / K e y > < / D i a g r a m O b j e c t K e y > < D i a g r a m O b j e c t K e y > < K e y > M e a s u r e s \ C o u n t   o f   P o i n t s   R e d e e m e d \ T a g I n f o \ V a l u e < / K e y > < / D i a g r a m O b j e c t K e y > < D i a g r a m O b j e c t K e y > < K e y > M e a s u r e s \ A v e r a g e   o f   P o i n t s   A c c u m u l a t e d < / K e y > < / D i a g r a m O b j e c t K e y > < D i a g r a m O b j e c t K e y > < K e y > M e a s u r e s \ A v e r a g e   o f   P o i n t s   A c c u m u l a t e d \ T a g I n f o \ F o r m u l a < / K e y > < / D i a g r a m O b j e c t K e y > < D i a g r a m O b j e c t K e y > < K e y > M e a s u r e s \ A v e r a g e   o f   P o i n t s   A c c u m u l a t e d \ T a g I n f o \ V a l u e < / K e y > < / D i a g r a m O b j e c t K e y > < D i a g r a m O b j e c t K e y > < K e y > M e a s u r e s \ A v e r a g e   o f   P o i n t s   R e d e e m e d < / K e y > < / D i a g r a m O b j e c t K e y > < D i a g r a m O b j e c t K e y > < K e y > M e a s u r e s \ A v e r a g e   o f   P o i n t s   R e d e e m e d \ T a g I n f o \ F o r m u l a < / K e y > < / D i a g r a m O b j e c t K e y > < D i a g r a m O b j e c t K e y > < K e y > M e a s u r e s \ A v e r a g e   o f   P o i n t s   R e d e e m e d \ T a g I n f o \ V a l u e < / K e y > < / D i a g r a m O b j e c t K e y > < D i a g r a m O b j e c t K e y > < K e y > L i n k s \ & l t ; C o l u m n s \ S u m   o f   F l i g h t s   B o o k e d & g t ; - & l t ; M e a s u r e s \ F l i g h t s   B o o k e d & g t ; < / K e y > < / D i a g r a m O b j e c t K e y > < D i a g r a m O b j e c t K e y > < K e y > L i n k s \ & l t ; C o l u m n s \ S u m   o f   F l i g h t s   B o o k e d & g t ; - & l t ; M e a s u r e s \ F l i g h t s   B o o k e d & g t ; \ C O L U M N < / K e y > < / D i a g r a m O b j e c t K e y > < D i a g r a m O b j e c t K e y > < K e y > L i n k s \ & l t ; C o l u m n s \ S u m   o f   F l i g h t s   B o o k e d & g t ; - & l t ; M e a s u r e s \ F l i g h t s   B o o k e d & g t ; \ M E A S U R E < / K e y > < / D i a g r a m O b j e c t K e y > < D i a g r a m O b j e c t K e y > < K e y > L i n k s \ & l t ; C o l u m n s \ C o u n t   o f   F l i g h t s   B o o k e d & g t ; - & l t ; M e a s u r e s \ F l i g h t s   B o o k e d & g t ; < / K e y > < / D i a g r a m O b j e c t K e y > < D i a g r a m O b j e c t K e y > < K e y > L i n k s \ & l t ; C o l u m n s \ C o u n t   o f   F l i g h t s   B o o k e d & g t ; - & l t ; M e a s u r e s \ F l i g h t s   B o o k e d & g t ; \ C O L U M N < / K e y > < / D i a g r a m O b j e c t K e y > < D i a g r a m O b j e c t K e y > < K e y > L i n k s \ & l t ; C o l u m n s \ C o u n t   o f   F l i g h t s   B o o k e d & g t ; - & l t ; M e a s u r e s \ F l i g h t s   B o o k e d & g t ; \ M E A S U R E < / K e y > < / D i a g r a m O b j e c t K e y > < D i a g r a m O b j e c t K e y > < K e y > L i n k s \ & l t ; C o l u m n s \ S u m   o f   F l i g h t s   w i t h   C o m p a n i o n s & g t ; - & l t ; M e a s u r e s \ F l i g h t s   w i t h   C o m p a n i o n s & g t ; < / K e y > < / D i a g r a m O b j e c t K e y > < D i a g r a m O b j e c t K e y > < K e y > L i n k s \ & l t ; C o l u m n s \ S u m   o f   F l i g h t s   w i t h   C o m p a n i o n s & g t ; - & l t ; M e a s u r e s \ F l i g h t s   w i t h   C o m p a n i o n s & g t ; \ C O L U M N < / K e y > < / D i a g r a m O b j e c t K e y > < D i a g r a m O b j e c t K e y > < K e y > L i n k s \ & l t ; C o l u m n s \ S u m   o f   F l i g h t s   w i t h   C o m p a n i o n s & g t ; - & l t ; M e a s u r e s \ F l i g h t s   w i t h   C o m p a n i o n s & g t ; \ M E A S U R E < / K e y > < / D i a g r a m O b j e c t K e y > < D i a g r a m O b j e c t K e y > < K e y > L i n k s \ & l t ; C o l u m n s \ C o u n t   o f   F l i g h t s   w i t h   C o m p a n i o n s & g t ; - & l t ; M e a s u r e s \ F l i g h t s   w i t h   C o m p a n i o n s & g t ; < / K e y > < / D i a g r a m O b j e c t K e y > < D i a g r a m O b j e c t K e y > < K e y > L i n k s \ & l t ; C o l u m n s \ C o u n t   o f   F l i g h t s   w i t h   C o m p a n i o n s & g t ; - & l t ; M e a s u r e s \ F l i g h t s   w i t h   C o m p a n i o n s & g t ; \ C O L U M N < / K e y > < / D i a g r a m O b j e c t K e y > < D i a g r a m O b j e c t K e y > < K e y > L i n k s \ & l t ; C o l u m n s \ C o u n t   o f   F l i g h t s   w i t h   C o m p a n i o n s & g t ; - & l t ; M e a s u r e s \ F l i g h t s   w i t h   C o m p a n i o n s & g t ; \ M E A S U R E < / K e y > < / D i a g r a m O b j e c t K e y > < D i a g r a m O b j e c t K e y > < K e y > L i n k s \ & l t ; C o l u m n s \ A v e r a g e   o f   F l i g h t s   B o o k e d & g t ; - & l t ; M e a s u r e s \ F l i g h t s   B o o k e d & g t ; < / K e y > < / D i a g r a m O b j e c t K e y > < D i a g r a m O b j e c t K e y > < K e y > L i n k s \ & l t ; C o l u m n s \ A v e r a g e   o f   F l i g h t s   B o o k e d & g t ; - & l t ; M e a s u r e s \ F l i g h t s   B o o k e d & g t ; \ C O L U M N < / K e y > < / D i a g r a m O b j e c t K e y > < D i a g r a m O b j e c t K e y > < K e y > L i n k s \ & l t ; C o l u m n s \ A v e r a g e   o f   F l i g h t s   B o o k e d & g t ; - & l t ; M e a s u r e s \ F l i g h t s   B o o k e d & g t ; \ M E A S U R E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D i a g r a m O b j e c t K e y > < K e y > L i n k s \ & l t ; C o l u m n s \ S u m   o f   T o t a l   F l i g h t s & g t ; - & l t ; M e a s u r e s \ T o t a l   F l i g h t s & g t ; < / K e y > < / D i a g r a m O b j e c t K e y > < D i a g r a m O b j e c t K e y > < K e y > L i n k s \ & l t ; C o l u m n s \ S u m   o f   T o t a l   F l i g h t s & g t ; - & l t ; M e a s u r e s \ T o t a l   F l i g h t s & g t ; \ C O L U M N < / K e y > < / D i a g r a m O b j e c t K e y > < D i a g r a m O b j e c t K e y > < K e y > L i n k s \ & l t ; C o l u m n s \ S u m   o f   T o t a l   F l i g h t s & g t ; - & l t ; M e a s u r e s \ T o t a l   F l i g h t s & g t ; \ M E A S U R E < / K e y > < / D i a g r a m O b j e c t K e y > < D i a g r a m O b j e c t K e y > < K e y > L i n k s \ & l t ; C o l u m n s \ C o u n t   o f   T o t a l   F l i g h t s & g t ; - & l t ; M e a s u r e s \ T o t a l   F l i g h t s & g t ; < / K e y > < / D i a g r a m O b j e c t K e y > < D i a g r a m O b j e c t K e y > < K e y > L i n k s \ & l t ; C o l u m n s \ C o u n t   o f   T o t a l   F l i g h t s & g t ; - & l t ; M e a s u r e s \ T o t a l   F l i g h t s & g t ; \ C O L U M N < / K e y > < / D i a g r a m O b j e c t K e y > < D i a g r a m O b j e c t K e y > < K e y > L i n k s \ & l t ; C o l u m n s \ C o u n t   o f   T o t a l   F l i g h t s & g t ; - & l t ; M e a s u r e s \ T o t a l   F l i g h t s & g t ; \ M E A S U R E < / K e y > < / D i a g r a m O b j e c t K e y > < D i a g r a m O b j e c t K e y > < K e y > L i n k s \ & l t ; C o l u m n s \ A v e r a g e   o f   T o t a l   F l i g h t s & g t ; - & l t ; M e a s u r e s \ T o t a l   F l i g h t s & g t ; < / K e y > < / D i a g r a m O b j e c t K e y > < D i a g r a m O b j e c t K e y > < K e y > L i n k s \ & l t ; C o l u m n s \ A v e r a g e   o f   T o t a l   F l i g h t s & g t ; - & l t ; M e a s u r e s \ T o t a l   F l i g h t s & g t ; \ C O L U M N < / K e y > < / D i a g r a m O b j e c t K e y > < D i a g r a m O b j e c t K e y > < K e y > L i n k s \ & l t ; C o l u m n s \ A v e r a g e   o f   T o t a l   F l i g h t s & g t ; - & l t ; M e a s u r e s \ T o t a l   F l i g h t s & g t ; \ M E A S U R E < / K e y > < / D i a g r a m O b j e c t K e y > < D i a g r a m O b j e c t K e y > < K e y > L i n k s \ & l t ; C o l u m n s \ S u m   o f   P o i n t s   A c c u m u l a t e d & g t ; - & l t ; M e a s u r e s \ P o i n t s   A c c u m u l a t e d & g t ; < / K e y > < / D i a g r a m O b j e c t K e y > < D i a g r a m O b j e c t K e y > < K e y > L i n k s \ & l t ; C o l u m n s \ S u m   o f   P o i n t s   A c c u m u l a t e d & g t ; - & l t ; M e a s u r e s \ P o i n t s   A c c u m u l a t e d & g t ; \ C O L U M N < / K e y > < / D i a g r a m O b j e c t K e y > < D i a g r a m O b j e c t K e y > < K e y > L i n k s \ & l t ; C o l u m n s \ S u m   o f   P o i n t s   A c c u m u l a t e d & g t ; - & l t ; M e a s u r e s \ P o i n t s   A c c u m u l a t e d & g t ; \ M E A S U R E < / K e y > < / D i a g r a m O b j e c t K e y > < D i a g r a m O b j e c t K e y > < K e y > L i n k s \ & l t ; C o l u m n s \ C o u n t   o f   P o i n t s   A c c u m u l a t e d & g t ; - & l t ; M e a s u r e s \ P o i n t s   A c c u m u l a t e d & g t ; < / K e y > < / D i a g r a m O b j e c t K e y > < D i a g r a m O b j e c t K e y > < K e y > L i n k s \ & l t ; C o l u m n s \ C o u n t   o f   P o i n t s   A c c u m u l a t e d & g t ; - & l t ; M e a s u r e s \ P o i n t s   A c c u m u l a t e d & g t ; \ C O L U M N < / K e y > < / D i a g r a m O b j e c t K e y > < D i a g r a m O b j e c t K e y > < K e y > L i n k s \ & l t ; C o l u m n s \ C o u n t   o f   P o i n t s   A c c u m u l a t e d & g t ; - & l t ; M e a s u r e s \ P o i n t s   A c c u m u l a t e d & g t ; \ M E A S U R E < / K e y > < / D i a g r a m O b j e c t K e y > < D i a g r a m O b j e c t K e y > < K e y > L i n k s \ & l t ; C o l u m n s \ S u m   o f   P o i n t s   R e d e e m e d & g t ; - & l t ; M e a s u r e s \ P o i n t s   R e d e e m e d & g t ; < / K e y > < / D i a g r a m O b j e c t K e y > < D i a g r a m O b j e c t K e y > < K e y > L i n k s \ & l t ; C o l u m n s \ S u m   o f   P o i n t s   R e d e e m e d & g t ; - & l t ; M e a s u r e s \ P o i n t s   R e d e e m e d & g t ; \ C O L U M N < / K e y > < / D i a g r a m O b j e c t K e y > < D i a g r a m O b j e c t K e y > < K e y > L i n k s \ & l t ; C o l u m n s \ S u m   o f   P o i n t s   R e d e e m e d & g t ; - & l t ; M e a s u r e s \ P o i n t s   R e d e e m e d & g t ; \ M E A S U R E < / K e y > < / D i a g r a m O b j e c t K e y > < D i a g r a m O b j e c t K e y > < K e y > L i n k s \ & l t ; C o l u m n s \ C o u n t   o f   P o i n t s   R e d e e m e d & g t ; - & l t ; M e a s u r e s \ P o i n t s   R e d e e m e d & g t ; < / K e y > < / D i a g r a m O b j e c t K e y > < D i a g r a m O b j e c t K e y > < K e y > L i n k s \ & l t ; C o l u m n s \ C o u n t   o f   P o i n t s   R e d e e m e d & g t ; - & l t ; M e a s u r e s \ P o i n t s   R e d e e m e d & g t ; \ C O L U M N < / K e y > < / D i a g r a m O b j e c t K e y > < D i a g r a m O b j e c t K e y > < K e y > L i n k s \ & l t ; C o l u m n s \ C o u n t   o f   P o i n t s   R e d e e m e d & g t ; - & l t ; M e a s u r e s \ P o i n t s   R e d e e m e d & g t ; \ M E A S U R E < / K e y > < / D i a g r a m O b j e c t K e y > < D i a g r a m O b j e c t K e y > < K e y > L i n k s \ & l t ; C o l u m n s \ A v e r a g e   o f   P o i n t s   A c c u m u l a t e d & g t ; - & l t ; M e a s u r e s \ P o i n t s   A c c u m u l a t e d & g t ; < / K e y > < / D i a g r a m O b j e c t K e y > < D i a g r a m O b j e c t K e y > < K e y > L i n k s \ & l t ; C o l u m n s \ A v e r a g e   o f   P o i n t s   A c c u m u l a t e d & g t ; - & l t ; M e a s u r e s \ P o i n t s   A c c u m u l a t e d & g t ; \ C O L U M N < / K e y > < / D i a g r a m O b j e c t K e y > < D i a g r a m O b j e c t K e y > < K e y > L i n k s \ & l t ; C o l u m n s \ A v e r a g e   o f   P o i n t s   A c c u m u l a t e d & g t ; - & l t ; M e a s u r e s \ P o i n t s   A c c u m u l a t e d & g t ; \ M E A S U R E < / K e y > < / D i a g r a m O b j e c t K e y > < D i a g r a m O b j e c t K e y > < K e y > L i n k s \ & l t ; C o l u m n s \ A v e r a g e   o f   P o i n t s   R e d e e m e d & g t ; - & l t ; M e a s u r e s \ P o i n t s   R e d e e m e d & g t ; < / K e y > < / D i a g r a m O b j e c t K e y > < D i a g r a m O b j e c t K e y > < K e y > L i n k s \ & l t ; C o l u m n s \ A v e r a g e   o f   P o i n t s   R e d e e m e d & g t ; - & l t ; M e a s u r e s \ P o i n t s   R e d e e m e d & g t ; \ C O L U M N < / K e y > < / D i a g r a m O b j e c t K e y > < D i a g r a m O b j e c t K e y > < K e y > L i n k s \ & l t ; C o l u m n s \ A v e r a g e   o f   P o i n t s   R e d e e m e d & g t ; - & l t ; M e a s u r e s \ P o i n t s   R e d e e m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e a s u r e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a s u r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2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a s u r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3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a s u r e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l i g h t s   B o o k e d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l i g h t s   B o o k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l i g h t s   B o o k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l i g h t s   B o o k e d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l i g h t s   B o o k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l i g h t s   B o o k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l i g h t s   w i t h   C o m p a n i o n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l i g h t s   w i t h   C o m p a n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l i g h t s   w i t h   C o m p a n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l i g h t s   w i t h   C o m p a n i o n s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l i g h t s   w i t h   C o m p a n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l i g h t s   w i t h   C o m p a n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y a l t y  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i g h t s   B o o k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i g h t s   w i t h   C o m p a n i o n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F l i g h t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i n t s   A c c u m u l a t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i n t s   R e d e e m e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l l a r   C o s t   P o i n t s   R e d e e m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s p e n d   p e r   f l i g h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o f   F l i g h t s   B o o k e d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F l i g h t s   B o o k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F l i g h t s   B o o k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I V I D U A L   F L I G H T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F l i g h t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F l i g h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F l i g h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F l i g h t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  F l i g h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F l i g h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  F l i g h t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o t a l   F l i g h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  F l i g h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i n t s   A c c u m u l a t e d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i n t s   A c c u m u l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i n t s   A c c u m u l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o i n t s   A c c u m u l a t e d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o i n t s   A c c u m u l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o i n t s   A c c u m u l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i n t s   R e d e e m e d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i n t s   R e d e e m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i n t s   R e d e e m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o i n t s   R e d e e m e d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o i n t s   R e d e e m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o i n t s   R e d e e m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o i n t s   A c c u m u l a t e d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o i n t s   A c c u m u l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o i n t s   A c c u m u l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o i n t s   R e d e e m e d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M e a s u r e s \ A v e r a g e   o f   P o i n t s   R e d e e m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o i n t s   R e d e e m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F l i g h t s   B o o k e d & g t ; - & l t ; M e a s u r e s \ F l i g h t s   B o o k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l i g h t s   B o o k e d & g t ; - & l t ; M e a s u r e s \ F l i g h t s   B o o k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l i g h t s   B o o k e d & g t ; - & l t ; M e a s u r e s \ F l i g h t s   B o o k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l i g h t s   B o o k e d & g t ; - & l t ; M e a s u r e s \ F l i g h t s   B o o k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l i g h t s   B o o k e d & g t ; - & l t ; M e a s u r e s \ F l i g h t s   B o o k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l i g h t s   B o o k e d & g t ; - & l t ; M e a s u r e s \ F l i g h t s   B o o k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l i g h t s   w i t h   C o m p a n i o n s & g t ; - & l t ; M e a s u r e s \ F l i g h t s   w i t h   C o m p a n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l i g h t s   w i t h   C o m p a n i o n s & g t ; - & l t ; M e a s u r e s \ F l i g h t s   w i t h   C o m p a n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l i g h t s   w i t h   C o m p a n i o n s & g t ; - & l t ; M e a s u r e s \ F l i g h t s   w i t h   C o m p a n i o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l i g h t s   w i t h   C o m p a n i o n s & g t ; - & l t ; M e a s u r e s \ F l i g h t s   w i t h   C o m p a n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l i g h t s   w i t h   C o m p a n i o n s & g t ; - & l t ; M e a s u r e s \ F l i g h t s   w i t h   C o m p a n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l i g h t s   w i t h   C o m p a n i o n s & g t ; - & l t ; M e a s u r e s \ F l i g h t s   w i t h   C o m p a n i o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F l i g h t s   B o o k e d & g t ; - & l t ; M e a s u r e s \ F l i g h t s   B o o k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F l i g h t s   B o o k e d & g t ; - & l t ; M e a s u r e s \ F l i g h t s   B o o k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F l i g h t s   B o o k e d & g t ; - & l t ; M e a s u r e s \ F l i g h t s   B o o k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F l i g h t s & g t ; - & l t ; M e a s u r e s \ T o t a l   F l i g h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F l i g h t s & g t ; - & l t ; M e a s u r e s \ T o t a l   F l i g h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F l i g h t s & g t ; - & l t ; M e a s u r e s \ T o t a l   F l i g h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F l i g h t s & g t ; - & l t ; M e a s u r e s \ T o t a l   F l i g h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  F l i g h t s & g t ; - & l t ; M e a s u r e s \ T o t a l   F l i g h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F l i g h t s & g t ; - & l t ; M e a s u r e s \ T o t a l   F l i g h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  F l i g h t s & g t ; - & l t ; M e a s u r e s \ T o t a l   F l i g h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  F l i g h t s & g t ; - & l t ; M e a s u r e s \ T o t a l   F l i g h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  F l i g h t s & g t ; - & l t ; M e a s u r e s \ T o t a l   F l i g h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i n t s   A c c u m u l a t e d & g t ; - & l t ; M e a s u r e s \ P o i n t s   A c c u m u l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i n t s   A c c u m u l a t e d & g t ; - & l t ; M e a s u r e s \ P o i n t s   A c c u m u l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i n t s   A c c u m u l a t e d & g t ; - & l t ; M e a s u r e s \ P o i n t s   A c c u m u l a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o i n t s   A c c u m u l a t e d & g t ; - & l t ; M e a s u r e s \ P o i n t s   A c c u m u l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o i n t s   A c c u m u l a t e d & g t ; - & l t ; M e a s u r e s \ P o i n t s   A c c u m u l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o i n t s   A c c u m u l a t e d & g t ; - & l t ; M e a s u r e s \ P o i n t s   A c c u m u l a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i n t s   R e d e e m e d & g t ; - & l t ; M e a s u r e s \ P o i n t s   R e d e e m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i n t s   R e d e e m e d & g t ; - & l t ; M e a s u r e s \ P o i n t s   R e d e e m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i n t s   R e d e e m e d & g t ; - & l t ; M e a s u r e s \ P o i n t s   R e d e e m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o i n t s   R e d e e m e d & g t ; - & l t ; M e a s u r e s \ P o i n t s   R e d e e m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o i n t s   R e d e e m e d & g t ; - & l t ; M e a s u r e s \ P o i n t s   R e d e e m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o i n t s   R e d e e m e d & g t ; - & l t ; M e a s u r e s \ P o i n t s   R e d e e m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o i n t s   A c c u m u l a t e d & g t ; - & l t ; M e a s u r e s \ P o i n t s   A c c u m u l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o i n t s   A c c u m u l a t e d & g t ; - & l t ; M e a s u r e s \ P o i n t s   A c c u m u l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o i n t s   A c c u m u l a t e d & g t ; - & l t ; M e a s u r e s \ P o i n t s   A c c u m u l a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o i n t s   R e d e e m e d & g t ; - & l t ; M e a s u r e s \ P o i n t s   R e d e e m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o i n t s   R e d e e m e d & g t ; - & l t ; M e a s u r e s \ P o i n t s   R e d e e m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o i n t s   R e d e e m e d & g t ; - & l t ; M e a s u r e s \ P o i n t s   R e d e e m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  L o y a l t y   H i s t o r y & g t ; < / K e y > < / D i a g r a m O b j e c t K e y > < D i a g r a m O b j e c t K e y > < K e y > D y n a m i c   T a g s \ T a b l e s \ & l t ; T a b l e s \ C A P S T O N E _ A I R L I N E & g t ; < / K e y > < / D i a g r a m O b j e c t K e y > < D i a g r a m O b j e c t K e y > < K e y > T a b l e s \ C u s t o m e r   L o y a l t y   H i s t o r y < / K e y > < / D i a g r a m O b j e c t K e y > < D i a g r a m O b j e c t K e y > < K e y > T a b l e s \ C u s t o m e r   L o y a l t y   H i s t o r y \ C o l u m n s \ L o y a l t y   N u m b e r < / K e y > < / D i a g r a m O b j e c t K e y > < D i a g r a m O b j e c t K e y > < K e y > T a b l e s \ C u s t o m e r   L o y a l t y   H i s t o r y \ C o l u m n s \ C o u n t r y < / K e y > < / D i a g r a m O b j e c t K e y > < D i a g r a m O b j e c t K e y > < K e y > T a b l e s \ C u s t o m e r   L o y a l t y   H i s t o r y \ C o l u m n s \ P r o v i n c e < / K e y > < / D i a g r a m O b j e c t K e y > < D i a g r a m O b j e c t K e y > < K e y > T a b l e s \ C u s t o m e r   L o y a l t y   H i s t o r y \ C o l u m n s \ C i t y < / K e y > < / D i a g r a m O b j e c t K e y > < D i a g r a m O b j e c t K e y > < K e y > T a b l e s \ C u s t o m e r   L o y a l t y   H i s t o r y \ C o l u m n s \ P o s t a l   C o d e < / K e y > < / D i a g r a m O b j e c t K e y > < D i a g r a m O b j e c t K e y > < K e y > T a b l e s \ C u s t o m e r   L o y a l t y   H i s t o r y \ C o l u m n s \ G e n d e r < / K e y > < / D i a g r a m O b j e c t K e y > < D i a g r a m O b j e c t K e y > < K e y > T a b l e s \ C u s t o m e r   L o y a l t y   H i s t o r y \ C o l u m n s \ E d u c a t i o n < / K e y > < / D i a g r a m O b j e c t K e y > < D i a g r a m O b j e c t K e y > < K e y > T a b l e s \ C u s t o m e r   L o y a l t y   H i s t o r y \ C o l u m n s \ S a l a r y < / K e y > < / D i a g r a m O b j e c t K e y > < D i a g r a m O b j e c t K e y > < K e y > T a b l e s \ C u s t o m e r   L o y a l t y   H i s t o r y \ C o l u m n s \ M a r i t a l   S t a t u s < / K e y > < / D i a g r a m O b j e c t K e y > < D i a g r a m O b j e c t K e y > < K e y > T a b l e s \ C u s t o m e r   L o y a l t y   H i s t o r y \ C o l u m n s \ L o y a l t y   C a r d < / K e y > < / D i a g r a m O b j e c t K e y > < D i a g r a m O b j e c t K e y > < K e y > T a b l e s \ C u s t o m e r   L o y a l t y   H i s t o r y \ C o l u m n s \ C L V < / K e y > < / D i a g r a m O b j e c t K e y > < D i a g r a m O b j e c t K e y > < K e y > T a b l e s \ C u s t o m e r   L o y a l t y   H i s t o r y \ C o l u m n s \ E n r o l l m e n t   T y p e < / K e y > < / D i a g r a m O b j e c t K e y > < D i a g r a m O b j e c t K e y > < K e y > T a b l e s \ C u s t o m e r   L o y a l t y   H i s t o r y \ C o l u m n s \ E n r o l l m e n t   Y e a r < / K e y > < / D i a g r a m O b j e c t K e y > < D i a g r a m O b j e c t K e y > < K e y > T a b l e s \ C u s t o m e r   L o y a l t y   H i s t o r y \ C o l u m n s \ E n r o l l m e n t   M o n t h < / K e y > < / D i a g r a m O b j e c t K e y > < D i a g r a m O b j e c t K e y > < K e y > T a b l e s \ C u s t o m e r   L o y a l t y   H i s t o r y \ C o l u m n s \ C a n c e l l a t i o n   Y e a r < / K e y > < / D i a g r a m O b j e c t K e y > < D i a g r a m O b j e c t K e y > < K e y > T a b l e s \ C u s t o m e r   L o y a l t y   H i s t o r y \ C o l u m n s \ C a n c e l l a t i o n   M o n t h < / K e y > < / D i a g r a m O b j e c t K e y > < D i a g r a m O b j e c t K e y > < K e y > T a b l e s \ C u s t o m e r   L o y a l t y   H i s t o r y \ M e a s u r e s \ M e a s u r e   4 < / K e y > < / D i a g r a m O b j e c t K e y > < D i a g r a m O b j e c t K e y > < K e y > T a b l e s \ C u s t o m e r   L o y a l t y   H i s t o r y \ M e a s u r e s \ M e a s u r e   5 < / K e y > < / D i a g r a m O b j e c t K e y > < D i a g r a m O b j e c t K e y > < K e y > T a b l e s \ C u s t o m e r   L o y a l t y   H i s t o r y \ M e a s u r e s \ C o u n t   o f   L o y a l t y   C a r d < / K e y > < / D i a g r a m O b j e c t K e y > < D i a g r a m O b j e c t K e y > < K e y > T a b l e s \ C u s t o m e r   L o y a l t y   H i s t o r y \ C o u n t   o f   L o y a l t y   C a r d \ A d d i t i o n a l   I n f o \ I m p l i c i t   M e a s u r e < / K e y > < / D i a g r a m O b j e c t K e y > < D i a g r a m O b j e c t K e y > < K e y > T a b l e s \ C u s t o m e r   L o y a l t y   H i s t o r y \ M e a s u r e s \ S u m   o f   C L V < / K e y > < / D i a g r a m O b j e c t K e y > < D i a g r a m O b j e c t K e y > < K e y > T a b l e s \ C u s t o m e r   L o y a l t y   H i s t o r y \ S u m   o f   C L V \ A d d i t i o n a l   I n f o \ I m p l i c i t   M e a s u r e < / K e y > < / D i a g r a m O b j e c t K e y > < D i a g r a m O b j e c t K e y > < K e y > T a b l e s \ C u s t o m e r   L o y a l t y   H i s t o r y \ M e a s u r e s \ C o u n t   o f   C L V < / K e y > < / D i a g r a m O b j e c t K e y > < D i a g r a m O b j e c t K e y > < K e y > T a b l e s \ C u s t o m e r   L o y a l t y   H i s t o r y \ C o u n t   o f   C L V \ A d d i t i o n a l   I n f o \ I m p l i c i t   M e a s u r e < / K e y > < / D i a g r a m O b j e c t K e y > < D i a g r a m O b j e c t K e y > < K e y > T a b l e s \ C u s t o m e r   L o y a l t y   H i s t o r y \ M e a s u r e s \ A V E R A G E _ C L V < / K e y > < / D i a g r a m O b j e c t K e y > < D i a g r a m O b j e c t K e y > < K e y > T a b l e s \ C u s t o m e r   L o y a l t y   H i s t o r y \ M e a s u r e s \ S u m   o f   S a l a r y < / K e y > < / D i a g r a m O b j e c t K e y > < D i a g r a m O b j e c t K e y > < K e y > T a b l e s \ C u s t o m e r   L o y a l t y   H i s t o r y \ S u m   o f   S a l a r y \ A d d i t i o n a l   I n f o \ I m p l i c i t   M e a s u r e < / K e y > < / D i a g r a m O b j e c t K e y > < D i a g r a m O b j e c t K e y > < K e y > T a b l e s \ C u s t o m e r   L o y a l t y   H i s t o r y \ M e a s u r e s \ A v e r a g e   o f   S a l a r y < / K e y > < / D i a g r a m O b j e c t K e y > < D i a g r a m O b j e c t K e y > < K e y > T a b l e s \ C u s t o m e r   L o y a l t y   H i s t o r y \ A v e r a g e   o f   S a l a r y \ A d d i t i o n a l   I n f o \ I m p l i c i t   M e a s u r e < / K e y > < / D i a g r a m O b j e c t K e y > < D i a g r a m O b j e c t K e y > < K e y > T a b l e s \ C A P S T O N E _ A I R L I N E < / K e y > < / D i a g r a m O b j e c t K e y > < D i a g r a m O b j e c t K e y > < K e y > T a b l e s \ C A P S T O N E _ A I R L I N E \ C o l u m n s \ S o u r c e . N a m e < / K e y > < / D i a g r a m O b j e c t K e y > < D i a g r a m O b j e c t K e y > < K e y > T a b l e s \ C A P S T O N E _ A I R L I N E \ C o l u m n s \ L o y a l t y   N u m b e r < / K e y > < / D i a g r a m O b j e c t K e y > < D i a g r a m O b j e c t K e y > < K e y > T a b l e s \ C A P S T O N E _ A I R L I N E \ C o l u m n s \ Y e a r < / K e y > < / D i a g r a m O b j e c t K e y > < D i a g r a m O b j e c t K e y > < K e y > T a b l e s \ C A P S T O N E _ A I R L I N E \ C o l u m n s \ M o n t h < / K e y > < / D i a g r a m O b j e c t K e y > < D i a g r a m O b j e c t K e y > < K e y > T a b l e s \ C A P S T O N E _ A I R L I N E \ C o l u m n s \ F l i g h t s   B o o k e d < / K e y > < / D i a g r a m O b j e c t K e y > < D i a g r a m O b j e c t K e y > < K e y > T a b l e s \ C A P S T O N E _ A I R L I N E \ C o l u m n s \ F l i g h t s   w i t h   C o m p a n i o n s < / K e y > < / D i a g r a m O b j e c t K e y > < D i a g r a m O b j e c t K e y > < K e y > T a b l e s \ C A P S T O N E _ A I R L I N E \ C o l u m n s \ T o t a l   F l i g h t s < / K e y > < / D i a g r a m O b j e c t K e y > < D i a g r a m O b j e c t K e y > < K e y > T a b l e s \ C A P S T O N E _ A I R L I N E \ C o l u m n s \ D i s t a n c e < / K e y > < / D i a g r a m O b j e c t K e y > < D i a g r a m O b j e c t K e y > < K e y > T a b l e s \ C A P S T O N E _ A I R L I N E \ C o l u m n s \ P o i n t s   A c c u m u l a t e d < / K e y > < / D i a g r a m O b j e c t K e y > < D i a g r a m O b j e c t K e y > < K e y > T a b l e s \ C A P S T O N E _ A I R L I N E \ C o l u m n s \ P o i n t s   R e d e e m e d < / K e y > < / D i a g r a m O b j e c t K e y > < D i a g r a m O b j e c t K e y > < K e y > T a b l e s \ C A P S T O N E _ A I R L I N E \ C o l u m n s \ D o l l a r   C o s t   P o i n t s   R e d e e m e d < / K e y > < / D i a g r a m O b j e c t K e y > < D i a g r a m O b j e c t K e y > < K e y > T a b l e s \ C A P S T O N E _ A I R L I N E \ C o l u m n s \ A v e r a g e   s p e n d   p e r   f l i g h t < / K e y > < / D i a g r a m O b j e c t K e y > < D i a g r a m O b j e c t K e y > < K e y > T a b l e s \ C A P S T O N E _ A I R L I N E \ C o l u m n s \ I D I V I D U A L   F L I G H T S < / K e y > < / D i a g r a m O b j e c t K e y > < D i a g r a m O b j e c t K e y > < K e y > T a b l e s \ C A P S T O N E _ A I R L I N E \ M e a s u r e s \ M e a s u r e   1 < / K e y > < / D i a g r a m O b j e c t K e y > < D i a g r a m O b j e c t K e y > < K e y > T a b l e s \ C A P S T O N E _ A I R L I N E \ M e a s u r e s \ M e a s u r e   2 < / K e y > < / D i a g r a m O b j e c t K e y > < D i a g r a m O b j e c t K e y > < K e y > T a b l e s \ C A P S T O N E _ A I R L I N E \ M e a s u r e s \ M e a s u r e   3 < / K e y > < / D i a g r a m O b j e c t K e y > < D i a g r a m O b j e c t K e y > < K e y > T a b l e s \ C A P S T O N E _ A I R L I N E \ M e a s u r e s \ S u m   o f   F l i g h t s   B o o k e d < / K e y > < / D i a g r a m O b j e c t K e y > < D i a g r a m O b j e c t K e y > < K e y > T a b l e s \ C A P S T O N E _ A I R L I N E \ S u m   o f   F l i g h t s   B o o k e d \ A d d i t i o n a l   I n f o \ I m p l i c i t   M e a s u r e < / K e y > < / D i a g r a m O b j e c t K e y > < D i a g r a m O b j e c t K e y > < K e y > T a b l e s \ C A P S T O N E _ A I R L I N E \ M e a s u r e s \ C o u n t   o f   F l i g h t s   B o o k e d < / K e y > < / D i a g r a m O b j e c t K e y > < D i a g r a m O b j e c t K e y > < K e y > T a b l e s \ C A P S T O N E _ A I R L I N E \ C o u n t   o f   F l i g h t s   B o o k e d \ A d d i t i o n a l   I n f o \ I m p l i c i t   M e a s u r e < / K e y > < / D i a g r a m O b j e c t K e y > < D i a g r a m O b j e c t K e y > < K e y > T a b l e s \ C A P S T O N E _ A I R L I N E \ M e a s u r e s \ S u m   o f   F l i g h t s   w i t h   C o m p a n i o n s < / K e y > < / D i a g r a m O b j e c t K e y > < D i a g r a m O b j e c t K e y > < K e y > T a b l e s \ C A P S T O N E _ A I R L I N E \ S u m   o f   F l i g h t s   w i t h   C o m p a n i o n s \ A d d i t i o n a l   I n f o \ I m p l i c i t   M e a s u r e < / K e y > < / D i a g r a m O b j e c t K e y > < D i a g r a m O b j e c t K e y > < K e y > T a b l e s \ C A P S T O N E _ A I R L I N E \ M e a s u r e s \ C o u n t   o f   F l i g h t s   w i t h   C o m p a n i o n s < / K e y > < / D i a g r a m O b j e c t K e y > < D i a g r a m O b j e c t K e y > < K e y > T a b l e s \ C A P S T O N E _ A I R L I N E \ C o u n t   o f   F l i g h t s   w i t h   C o m p a n i o n s \ A d d i t i o n a l   I n f o \ I m p l i c i t   M e a s u r e < / K e y > < / D i a g r a m O b j e c t K e y > < D i a g r a m O b j e c t K e y > < K e y > T a b l e s \ C A P S T O N E _ A I R L I N E \ M e a s u r e s \ A v e r a g e   o f   F l i g h t s   B o o k e d < / K e y > < / D i a g r a m O b j e c t K e y > < D i a g r a m O b j e c t K e y > < K e y > T a b l e s \ C A P S T O N E _ A I R L I N E \ A v e r a g e   o f   F l i g h t s   B o o k e d \ A d d i t i o n a l   I n f o \ I m p l i c i t   M e a s u r e < / K e y > < / D i a g r a m O b j e c t K e y > < D i a g r a m O b j e c t K e y > < K e y > T a b l e s \ C A P S T O N E _ A I R L I N E \ M e a s u r e s \ S u m   o f   Y e a r < / K e y > < / D i a g r a m O b j e c t K e y > < D i a g r a m O b j e c t K e y > < K e y > T a b l e s \ C A P S T O N E _ A I R L I N E \ S u m   o f   Y e a r \ A d d i t i o n a l   I n f o \ I m p l i c i t   M e a s u r e < / K e y > < / D i a g r a m O b j e c t K e y > < D i a g r a m O b j e c t K e y > < K e y > T a b l e s \ C A P S T O N E _ A I R L I N E \ M e a s u r e s \ S u m   o f   T o t a l   F l i g h t s < / K e y > < / D i a g r a m O b j e c t K e y > < D i a g r a m O b j e c t K e y > < K e y > T a b l e s \ C A P S T O N E _ A I R L I N E \ S u m   o f   T o t a l   F l i g h t s \ A d d i t i o n a l   I n f o \ I m p l i c i t   M e a s u r e < / K e y > < / D i a g r a m O b j e c t K e y > < D i a g r a m O b j e c t K e y > < K e y > T a b l e s \ C A P S T O N E _ A I R L I N E \ M e a s u r e s \ C o u n t   o f   T o t a l   F l i g h t s < / K e y > < / D i a g r a m O b j e c t K e y > < D i a g r a m O b j e c t K e y > < K e y > T a b l e s \ C A P S T O N E _ A I R L I N E \ C o u n t   o f   T o t a l   F l i g h t s \ A d d i t i o n a l   I n f o \ I m p l i c i t   M e a s u r e < / K e y > < / D i a g r a m O b j e c t K e y > < D i a g r a m O b j e c t K e y > < K e y > T a b l e s \ C A P S T O N E _ A I R L I N E \ M e a s u r e s \ A v e r a g e   o f   T o t a l   F l i g h t s < / K e y > < / D i a g r a m O b j e c t K e y > < D i a g r a m O b j e c t K e y > < K e y > T a b l e s \ C A P S T O N E _ A I R L I N E \ A v e r a g e   o f   T o t a l   F l i g h t s \ A d d i t i o n a l   I n f o \ I m p l i c i t   M e a s u r e < / K e y > < / D i a g r a m O b j e c t K e y > < D i a g r a m O b j e c t K e y > < K e y > T a b l e s \ C A P S T O N E _ A I R L I N E \ M e a s u r e s \ S u m   o f   P o i n t s   A c c u m u l a t e d < / K e y > < / D i a g r a m O b j e c t K e y > < D i a g r a m O b j e c t K e y > < K e y > T a b l e s \ C A P S T O N E _ A I R L I N E \ S u m   o f   P o i n t s   A c c u m u l a t e d \ A d d i t i o n a l   I n f o \ I m p l i c i t   M e a s u r e < / K e y > < / D i a g r a m O b j e c t K e y > < D i a g r a m O b j e c t K e y > < K e y > T a b l e s \ C A P S T O N E _ A I R L I N E \ M e a s u r e s \ C o u n t   o f   P o i n t s   A c c u m u l a t e d < / K e y > < / D i a g r a m O b j e c t K e y > < D i a g r a m O b j e c t K e y > < K e y > T a b l e s \ C A P S T O N E _ A I R L I N E \ C o u n t   o f   P o i n t s   A c c u m u l a t e d \ A d d i t i o n a l   I n f o \ I m p l i c i t   M e a s u r e < / K e y > < / D i a g r a m O b j e c t K e y > < D i a g r a m O b j e c t K e y > < K e y > T a b l e s \ C A P S T O N E _ A I R L I N E \ M e a s u r e s \ S u m   o f   P o i n t s   R e d e e m e d < / K e y > < / D i a g r a m O b j e c t K e y > < D i a g r a m O b j e c t K e y > < K e y > T a b l e s \ C A P S T O N E _ A I R L I N E \ S u m   o f   P o i n t s   R e d e e m e d \ A d d i t i o n a l   I n f o \ I m p l i c i t   M e a s u r e < / K e y > < / D i a g r a m O b j e c t K e y > < D i a g r a m O b j e c t K e y > < K e y > T a b l e s \ C A P S T O N E _ A I R L I N E \ M e a s u r e s \ C o u n t   o f   P o i n t s   R e d e e m e d < / K e y > < / D i a g r a m O b j e c t K e y > < D i a g r a m O b j e c t K e y > < K e y > T a b l e s \ C A P S T O N E _ A I R L I N E \ C o u n t   o f   P o i n t s   R e d e e m e d \ A d d i t i o n a l   I n f o \ I m p l i c i t   M e a s u r e < / K e y > < / D i a g r a m O b j e c t K e y > < D i a g r a m O b j e c t K e y > < K e y > T a b l e s \ C A P S T O N E _ A I R L I N E \ M e a s u r e s \ A v e r a g e   o f   P o i n t s   A c c u m u l a t e d < / K e y > < / D i a g r a m O b j e c t K e y > < D i a g r a m O b j e c t K e y > < K e y > T a b l e s \ C A P S T O N E _ A I R L I N E \ A v e r a g e   o f   P o i n t s   A c c u m u l a t e d \ A d d i t i o n a l   I n f o \ I m p l i c i t   M e a s u r e < / K e y > < / D i a g r a m O b j e c t K e y > < D i a g r a m O b j e c t K e y > < K e y > T a b l e s \ C A P S T O N E _ A I R L I N E \ M e a s u r e s \ A v e r a g e   o f   P o i n t s   R e d e e m e d < / K e y > < / D i a g r a m O b j e c t K e y > < D i a g r a m O b j e c t K e y > < K e y > T a b l e s \ C A P S T O N E _ A I R L I N E \ A v e r a g e   o f   P o i n t s   R e d e e m e d \ A d d i t i o n a l   I n f o \ I m p l i c i t   M e a s u r e < / K e y > < / D i a g r a m O b j e c t K e y > < D i a g r a m O b j e c t K e y > < K e y > R e l a t i o n s h i p s \ & l t ; T a b l e s \ C A P S T O N E _ A I R L I N E \ C o l u m n s \ L o y a l t y   N u m b e r & g t ; - & l t ; T a b l e s \ C u s t o m e r   L o y a l t y   H i s t o r y \ C o l u m n s \ L o y a l t y   N u m b e r & g t ; < / K e y > < / D i a g r a m O b j e c t K e y > < D i a g r a m O b j e c t K e y > < K e y > R e l a t i o n s h i p s \ & l t ; T a b l e s \ C A P S T O N E _ A I R L I N E \ C o l u m n s \ L o y a l t y   N u m b e r & g t ; - & l t ; T a b l e s \ C u s t o m e r   L o y a l t y   H i s t o r y \ C o l u m n s \ L o y a l t y   N u m b e r & g t ; \ F K < / K e y > < / D i a g r a m O b j e c t K e y > < D i a g r a m O b j e c t K e y > < K e y > R e l a t i o n s h i p s \ & l t ; T a b l e s \ C A P S T O N E _ A I R L I N E \ C o l u m n s \ L o y a l t y   N u m b e r & g t ; - & l t ; T a b l e s \ C u s t o m e r   L o y a l t y   H i s t o r y \ C o l u m n s \ L o y a l t y   N u m b e r & g t ; \ P K < / K e y > < / D i a g r a m O b j e c t K e y > < D i a g r a m O b j e c t K e y > < K e y > R e l a t i o n s h i p s \ & l t ; T a b l e s \ C A P S T O N E _ A I R L I N E \ C o l u m n s \ L o y a l t y   N u m b e r & g t ; - & l t ; T a b l e s \ C u s t o m e r   L o y a l t y   H i s t o r y \ C o l u m n s \ L o y a l t y   N u m b e r & g t ; \ C r o s s F i l t e r < / K e y > < / D i a g r a m O b j e c t K e y > < / A l l K e y s > < S e l e c t e d K e y s > < D i a g r a m O b j e c t K e y > < K e y > R e l a t i o n s h i p s \ & l t ; T a b l e s \ C A P S T O N E _ A I R L I N E \ C o l u m n s \ L o y a l t y   N u m b e r & g t ; - & l t ; T a b l e s \ C u s t o m e r   L o y a l t y   H i s t o r y \ C o l u m n s \ L o y a l t y   N u m b e r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  L o y a l t y   H i s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P S T O N E _ A I R L I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  L o y a l t y   H i s t o r y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L o y a l t y   H i s t o r y \ C o l u m n s \ L o y a l t y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L o y a l t y   H i s t o r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L o y a l t y   H i s t o r y \ C o l u m n s \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L o y a l t y   H i s t o r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L o y a l t y   H i s t o r y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L o y a l t y   H i s t o r y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L o y a l t y   H i s t o r y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L o y a l t y   H i s t o r y \ C o l u m n s \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L o y a l t y   H i s t o r y \ C o l u m n s \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L o y a l t y   H i s t o r y \ C o l u m n s \ L o y a l t y  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L o y a l t y   H i s t o r y \ C o l u m n s \ C L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L o y a l t y   H i s t o r y \ C o l u m n s \ E n r o l l m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L o y a l t y   H i s t o r y \ C o l u m n s \ E n r o l l m e n t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L o y a l t y   H i s t o r y \ C o l u m n s \ E n r o l l m e n t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L o y a l t y   H i s t o r y \ C o l u m n s \ C a n c e l l a t i o n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L o y a l t y   H i s t o r y \ C o l u m n s \ C a n c e l l a t i o n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L o y a l t y   H i s t o r y \ M e a s u r e s \ M e a s u r e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L o y a l t y   H i s t o r y \ M e a s u r e s \ M e a s u r e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L o y a l t y   H i s t o r y \ M e a s u r e s \ C o u n t   o f   L o y a l t y  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L o y a l t y   H i s t o r y \ C o u n t   o f   L o y a l t y   C a r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  L o y a l t y   H i s t o r y \ M e a s u r e s \ S u m   o f   C L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L o y a l t y   H i s t o r y \ S u m   o f   C L V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  L o y a l t y   H i s t o r y \ M e a s u r e s \ C o u n t   o f   C L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L o y a l t y   H i s t o r y \ C o u n t   o f   C L V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  L o y a l t y   H i s t o r y \ M e a s u r e s \ A V E R A G E _ C L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L o y a l t y   H i s t o r y \ M e a s u r e s \ S u m   o f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L o y a l t y   H i s t o r y \ S u m   o f   S a l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  L o y a l t y   H i s t o r y \ M e a s u r e s \ A v e r a g e   o f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L o y a l t y   H i s t o r y \ A v e r a g e   o f   S a l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P S T O N E _ A I R L I N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S T O N E _ A I R L I N E \ C o l u m n s \ S o u r c e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S T O N E _ A I R L I N E \ C o l u m n s \ L o y a l t y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S T O N E _ A I R L I N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S T O N E _ A I R L I N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S T O N E _ A I R L I N E \ C o l u m n s \ F l i g h t s   B o o k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S T O N E _ A I R L I N E \ C o l u m n s \ F l i g h t s   w i t h   C o m p a n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S T O N E _ A I R L I N E \ C o l u m n s \ T o t a l   F l i g h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S T O N E _ A I R L I N E \ C o l u m n s \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S T O N E _ A I R L I N E \ C o l u m n s \ P o i n t s   A c c u m u l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S T O N E _ A I R L I N E \ C o l u m n s \ P o i n t s   R e d e e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S T O N E _ A I R L I N E \ C o l u m n s \ D o l l a r   C o s t   P o i n t s   R e d e e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S T O N E _ A I R L I N E \ C o l u m n s \ A v e r a g e   s p e n d   p e r   f l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S T O N E _ A I R L I N E \ C o l u m n s \ I D I V I D U A L   F L I G H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S T O N E _ A I R L I N E \ M e a s u r e s \ M e a s u r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S T O N E _ A I R L I N E \ M e a s u r e s \ M e a s u r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S T O N E _ A I R L I N E \ M e a s u r e s \ M e a s u r e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S T O N E _ A I R L I N E \ M e a s u r e s \ S u m   o f   F l i g h t s   B o o k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S T O N E _ A I R L I N E \ S u m   o f   F l i g h t s   B o o k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P S T O N E _ A I R L I N E \ M e a s u r e s \ C o u n t   o f   F l i g h t s   B o o k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S T O N E _ A I R L I N E \ C o u n t   o f   F l i g h t s   B o o k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P S T O N E _ A I R L I N E \ M e a s u r e s \ S u m   o f   F l i g h t s   w i t h   C o m p a n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S T O N E _ A I R L I N E \ S u m   o f   F l i g h t s   w i t h   C o m p a n i o n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P S T O N E _ A I R L I N E \ M e a s u r e s \ C o u n t   o f   F l i g h t s   w i t h   C o m p a n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S T O N E _ A I R L I N E \ C o u n t   o f   F l i g h t s   w i t h   C o m p a n i o n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P S T O N E _ A I R L I N E \ M e a s u r e s \ A v e r a g e   o f   F l i g h t s   B o o k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S T O N E _ A I R L I N E \ A v e r a g e   o f   F l i g h t s   B o o k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P S T O N E _ A I R L I N E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S T O N E _ A I R L I N E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P S T O N E _ A I R L I N E \ M e a s u r e s \ S u m   o f   T o t a l   F l i g h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S T O N E _ A I R L I N E \ S u m   o f   T o t a l   F l i g h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P S T O N E _ A I R L I N E \ M e a s u r e s \ C o u n t   o f   T o t a l   F l i g h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S T O N E _ A I R L I N E \ C o u n t   o f   T o t a l   F l i g h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P S T O N E _ A I R L I N E \ M e a s u r e s \ A v e r a g e   o f   T o t a l   F l i g h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S T O N E _ A I R L I N E \ A v e r a g e   o f   T o t a l   F l i g h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P S T O N E _ A I R L I N E \ M e a s u r e s \ S u m   o f   P o i n t s   A c c u m u l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S T O N E _ A I R L I N E \ S u m   o f   P o i n t s   A c c u m u l a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P S T O N E _ A I R L I N E \ M e a s u r e s \ C o u n t   o f   P o i n t s   A c c u m u l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S T O N E _ A I R L I N E \ C o u n t   o f   P o i n t s   A c c u m u l a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P S T O N E _ A I R L I N E \ M e a s u r e s \ S u m   o f   P o i n t s   R e d e e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S T O N E _ A I R L I N E \ S u m   o f   P o i n t s   R e d e e m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P S T O N E _ A I R L I N E \ M e a s u r e s \ C o u n t   o f   P o i n t s   R e d e e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S T O N E _ A I R L I N E \ C o u n t   o f   P o i n t s   R e d e e m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P S T O N E _ A I R L I N E \ M e a s u r e s \ A v e r a g e   o f   P o i n t s   A c c u m u l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S T O N E _ A I R L I N E \ A v e r a g e   o f   P o i n t s   A c c u m u l a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P S T O N E _ A I R L I N E \ M e a s u r e s \ A v e r a g e   o f   P o i n t s   R e d e e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S T O N E _ A I R L I N E \ A v e r a g e   o f   P o i n t s   R e d e e m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C A P S T O N E _ A I R L I N E \ C o l u m n s \ L o y a l t y   N u m b e r & g t ; - & l t ; T a b l e s \ C u s t o m e r   L o y a l t y   H i s t o r y \ C o l u m n s \ L o y a l t y   N u m b e r & g t ; < / K e y > < / a : K e y > < a : V a l u e   i : t y p e = " D i a g r a m D i s p l a y L i n k V i e w S t a t e " > < A u t o m a t i o n P r o p e r t y H e l p e r T e x t > E n d   p o i n t   1 :   ( 2 2 4 , 7 5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4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P S T O N E _ A I R L I N E \ C o l u m n s \ L o y a l t y   N u m b e r & g t ; - & l t ; T a b l e s \ C u s t o m e r   L o y a l t y   H i s t o r y \ C o l u m n s \ L o y a l t y  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6 7 < / b : _ y > < / L a b e l L o c a t i o n > < L o c a t i o n   x m l n s : b = " h t t p : / / s c h e m a s . d a t a c o n t r a c t . o r g / 2 0 0 4 / 0 7 / S y s t e m . W i n d o w s " > < b : _ x > 2 4 0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P S T O N E _ A I R L I N E \ C o l u m n s \ L o y a l t y   N u m b e r & g t ; - & l t ; T a b l e s \ C u s t o m e r   L o y a l t y   H i s t o r y \ C o l u m n s \ L o y a l t y  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P S T O N E _ A I R L I N E \ C o l u m n s \ L o y a l t y   N u m b e r & g t ; - & l t ; T a b l e s \ C u s t o m e r   L o y a l t y   H i s t o r y \ C o l u m n s \ L o y a l t y  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4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4 c e 9 7 f 1 e - 2 6 6 e - 4 d 0 8 - b 3 3 b - c 7 c f c 7 7 a 5 6 e e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M e a s u r e   4 < / M e a s u r e N a m e > < D i s p l a y N a m e > M e a s u r e   4 < / D i s p l a y N a m e > < V i s i b l e > F a l s e < / V i s i b l e > < / i t e m > < i t e m > < M e a s u r e N a m e > M e a s u r e   5 < / M e a s u r e N a m e > < D i s p l a y N a m e > M e a s u r e   5 < / D i s p l a y N a m e > < V i s i b l e > F a l s e < / V i s i b l e > < / i t e m > < i t e m > < M e a s u r e N a m e > A V E R A G E _ C L V < / M e a s u r e N a m e > < D i s p l a y N a m e > A V E R A G E _ C L V < / D i s p l a y N a m e > < V i s i b l e > F a l s e < / V i s i b l e > < S u b c o l u m n s > < i t e m > < R o l e > V a l u e < / R o l e > < D i s p l a y N a m e > A V E R A G E _ C L V   V a l u e < / D i s p l a y N a m e > < V i s i b l e > F a l s e < / V i s i b l e > < / i t e m > < i t e m > < R o l e > S t a t u s < / R o l e > < D i s p l a y N a m e > A V E R A G E _ C L V   S t a t u s < / D i s p l a y N a m e > < V i s i b l e > F a l s e < / V i s i b l e > < / i t e m > < i t e m > < R o l e > G o a l < / R o l e > < D i s p l a y N a m e > A V E R A G E _ C L V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7 1 2 7 8 6 3 - c 7 4 4 - 4 7 4 b - 9 b a 9 - 4 5 d 0 9 9 0 0 e f 7 f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M e a s u r e   4 < / M e a s u r e N a m e > < D i s p l a y N a m e > M e a s u r e   4 < / D i s p l a y N a m e > < V i s i b l e > F a l s e < / V i s i b l e > < / i t e m > < i t e m > < M e a s u r e N a m e > M e a s u r e   5 < / M e a s u r e N a m e > < D i s p l a y N a m e > M e a s u r e   5 < / D i s p l a y N a m e > < V i s i b l e > F a l s e < / V i s i b l e > < / i t e m > < i t e m > < M e a s u r e N a m e > A V E R A G E _ C L V < / M e a s u r e N a m e > < D i s p l a y N a m e > A V E R A G E _ C L V < / D i s p l a y N a m e > < V i s i b l e > F a l s e < / V i s i b l e > < S u b c o l u m n s > < i t e m > < R o l e > V a l u e < / R o l e > < D i s p l a y N a m e > A V E R A G E _ C L V   V a l u e < / D i s p l a y N a m e > < V i s i b l e > F a l s e < / V i s i b l e > < / i t e m > < i t e m > < R o l e > S t a t u s < / R o l e > < D i s p l a y N a m e > A V E R A G E _ C L V   S t a t u s < / D i s p l a y N a m e > < V i s i b l e > F a l s e < / V i s i b l e > < / i t e m > < i t e m > < R o l e > G o a l < / R o l e > < D i s p l a y N a m e > A V E R A G E _ C L V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9 9 c c 7 9 5 7 - 7 f 5 5 - 4 9 4 a - a d 4 c - 8 9 a 0 8 c c 0 f 6 5 a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M e a s u r e   4 < / M e a s u r e N a m e > < D i s p l a y N a m e > M e a s u r e   4 < / D i s p l a y N a m e > < V i s i b l e > F a l s e < / V i s i b l e > < / i t e m > < i t e m > < M e a s u r e N a m e > M e a s u r e   5 < / M e a s u r e N a m e > < D i s p l a y N a m e > M e a s u r e   5 < / D i s p l a y N a m e > < V i s i b l e > F a l s e < / V i s i b l e > < / i t e m > < i t e m > < M e a s u r e N a m e > A V E R A G E _ C L V < / M e a s u r e N a m e > < D i s p l a y N a m e > A V E R A G E _ C L V < / D i s p l a y N a m e > < V i s i b l e > F a l s e < / V i s i b l e > < S u b c o l u m n s > < i t e m > < R o l e > V a l u e < / R o l e > < D i s p l a y N a m e > A V E R A G E _ C L V   V a l u e < / D i s p l a y N a m e > < V i s i b l e > F a l s e < / V i s i b l e > < / i t e m > < i t e m > < R o l e > S t a t u s < / R o l e > < D i s p l a y N a m e > A V E R A G E _ C L V   S t a t u s < / D i s p l a y N a m e > < V i s i b l e > F a l s e < / V i s i b l e > < / i t e m > < i t e m > < R o l e > G o a l < / R o l e > < D i s p l a y N a m e > A V E R A G E _ C L V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C u s t o m e r   L o y a l t y   H i s t o r y _ f 4 f 7 d 0 5 8 - 8 9 1 9 - 4 e e 3 - b 9 c 5 - b b 7 1 1 f c 5 e 6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y a l t y   N u m b e r < / s t r i n g > < / k e y > < v a l u e > < i n t > 1 6 5 < / i n t > < / v a l u e > < / i t e m > < i t e m > < k e y > < s t r i n g > C o u n t r y < / s t r i n g > < / k e y > < v a l u e > < i n t > 1 0 5 < / i n t > < / v a l u e > < / i t e m > < i t e m > < k e y > < s t r i n g > P r o v i n c e < / s t r i n g > < / k e y > < v a l u e > < i n t > 1 1 0 < / i n t > < / v a l u e > < / i t e m > < i t e m > < k e y > < s t r i n g > C i t y < / s t r i n g > < / k e y > < v a l u e > < i n t > 7 2 < / i n t > < / v a l u e > < / i t e m > < i t e m > < k e y > < s t r i n g > P o s t a l   C o d e < / s t r i n g > < / k e y > < v a l u e > < i n t > 1 3 3 < / i n t > < / v a l u e > < / i t e m > < i t e m > < k e y > < s t r i n g > G e n d e r < / s t r i n g > < / k e y > < v a l u e > < i n t > 1 0 0 < / i n t > < / v a l u e > < / i t e m > < i t e m > < k e y > < s t r i n g > E d u c a t i o n < / s t r i n g > < / k e y > < v a l u e > < i n t > 1 2 0 < / i n t > < / v a l u e > < / i t e m > < i t e m > < k e y > < s t r i n g > S a l a r y < / s t r i n g > < / k e y > < v a l u e > < i n t > 9 0 < / i n t > < / v a l u e > < / i t e m > < i t e m > < k e y > < s t r i n g > M a r i t a l   S t a t u s < / s t r i n g > < / k e y > < v a l u e > < i n t > 1 5 0 < / i n t > < / v a l u e > < / i t e m > < i t e m > < k e y > < s t r i n g > L o y a l t y   C a r d < / s t r i n g > < / k e y > < v a l u e > < i n t > 1 3 8 < / i n t > < / v a l u e > < / i t e m > < i t e m > < k e y > < s t r i n g > C L V < / s t r i n g > < / k e y > < v a l u e > < i n t > 7 1 < / i n t > < / v a l u e > < / i t e m > < i t e m > < k e y > < s t r i n g > E n r o l l m e n t   T y p e < / s t r i n g > < / k e y > < v a l u e > < i n t > 1 6 7 < / i n t > < / v a l u e > < / i t e m > < i t e m > < k e y > < s t r i n g > E n r o l l m e n t   Y e a r < / s t r i n g > < / k e y > < v a l u e > < i n t > 1 6 4 < / i n t > < / v a l u e > < / i t e m > < i t e m > < k e y > < s t r i n g > E n r o l l m e n t   M o n t h < / s t r i n g > < / k e y > < v a l u e > < i n t > 1 8 3 < / i n t > < / v a l u e > < / i t e m > < i t e m > < k e y > < s t r i n g > C a n c e l l a t i o n   Y e a r < / s t r i n g > < / k e y > < v a l u e > < i n t > 1 7 4 < / i n t > < / v a l u e > < / i t e m > < i t e m > < k e y > < s t r i n g > C a n c e l l a t i o n   M o n t h < / s t r i n g > < / k e y > < v a l u e > < i n t > 1 9 3 < / i n t > < / v a l u e > < / i t e m > < / C o l u m n W i d t h s > < C o l u m n D i s p l a y I n d e x > < i t e m > < k e y > < s t r i n g > L o y a l t y   N u m b e r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P r o v i n c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P o s t a l   C o d e < / s t r i n g > < / k e y > < v a l u e > < i n t > 4 < / i n t > < / v a l u e > < / i t e m > < i t e m > < k e y > < s t r i n g > G e n d e r < / s t r i n g > < / k e y > < v a l u e > < i n t > 5 < / i n t > < / v a l u e > < / i t e m > < i t e m > < k e y > < s t r i n g > E d u c a t i o n < / s t r i n g > < / k e y > < v a l u e > < i n t > 6 < / i n t > < / v a l u e > < / i t e m > < i t e m > < k e y > < s t r i n g > S a l a r y < / s t r i n g > < / k e y > < v a l u e > < i n t > 7 < / i n t > < / v a l u e > < / i t e m > < i t e m > < k e y > < s t r i n g > M a r i t a l   S t a t u s < / s t r i n g > < / k e y > < v a l u e > < i n t > 8 < / i n t > < / v a l u e > < / i t e m > < i t e m > < k e y > < s t r i n g > L o y a l t y   C a r d < / s t r i n g > < / k e y > < v a l u e > < i n t > 9 < / i n t > < / v a l u e > < / i t e m > < i t e m > < k e y > < s t r i n g > C L V < / s t r i n g > < / k e y > < v a l u e > < i n t > 1 0 < / i n t > < / v a l u e > < / i t e m > < i t e m > < k e y > < s t r i n g > E n r o l l m e n t   T y p e < / s t r i n g > < / k e y > < v a l u e > < i n t > 1 1 < / i n t > < / v a l u e > < / i t e m > < i t e m > < k e y > < s t r i n g > E n r o l l m e n t   Y e a r < / s t r i n g > < / k e y > < v a l u e > < i n t > 1 2 < / i n t > < / v a l u e > < / i t e m > < i t e m > < k e y > < s t r i n g > E n r o l l m e n t   M o n t h < / s t r i n g > < / k e y > < v a l u e > < i n t > 1 3 < / i n t > < / v a l u e > < / i t e m > < i t e m > < k e y > < s t r i n g > C a n c e l l a t i o n   Y e a r < / s t r i n g > < / k e y > < v a l u e > < i n t > 1 4 < / i n t > < / v a l u e > < / i t e m > < i t e m > < k e y > < s t r i n g > C a n c e l l a t i o n   M o n t h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O r d e r " > < C u s t o m C o n t e n t > < ! [ C D A T A [ C u s t o m e r   L o y a l t y   H i s t o r y _ f 4 f 7 d 0 5 8 - 8 9 1 9 - 4 e e 3 - b 9 c 5 - b b 7 1 1 f c 5 e 6 0 e , C A P S T O N E _ A I R L I N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5 d 6 7 7 7 3 f - 8 a 7 3 - 4 f 9 9 - 8 d 5 9 - 1 d 9 9 e b a 6 b 8 c f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M e a s u r e   4 < / M e a s u r e N a m e > < D i s p l a y N a m e > M e a s u r e   4 < / D i s p l a y N a m e > < V i s i b l e > F a l s e < / V i s i b l e > < / i t e m > < i t e m > < M e a s u r e N a m e > M e a s u r e   5 < / M e a s u r e N a m e > < D i s p l a y N a m e > M e a s u r e   5 < / D i s p l a y N a m e > < V i s i b l e > F a l s e < / V i s i b l e > < / i t e m > < i t e m > < M e a s u r e N a m e > A V E R A G E _ C L V < / M e a s u r e N a m e > < D i s p l a y N a m e > A V E R A G E _ C L V < / D i s p l a y N a m e > < V i s i b l e > F a l s e < / V i s i b l e > < S u b c o l u m n s > < i t e m > < R o l e > V a l u e < / R o l e > < D i s p l a y N a m e > A V E R A G E _ C L V   V a l u e < / D i s p l a y N a m e > < V i s i b l e > F a l s e < / V i s i b l e > < / i t e m > < i t e m > < R o l e > S t a t u s < / R o l e > < D i s p l a y N a m e > A V E R A G E _ C L V   S t a t u s < / D i s p l a y N a m e > < V i s i b l e > F a l s e < / V i s i b l e > < / i t e m > < i t e m > < R o l e > G o a l < / R o l e > < D i s p l a y N a m e > A V E R A G E _ C L V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1 2 T 1 9 : 3 0 : 4 5 . 8 9 9 9 2 1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8 3 d 2 3 2 a a - 4 6 f 7 - 4 f f 1 - 8 a 3 5 - a 5 b 8 f f 1 6 b e 1 4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M e a s u r e   4 < / M e a s u r e N a m e > < D i s p l a y N a m e > M e a s u r e   4 < / D i s p l a y N a m e > < V i s i b l e > F a l s e < / V i s i b l e > < / i t e m > < i t e m > < M e a s u r e N a m e > M e a s u r e   5 < / M e a s u r e N a m e > < D i s p l a y N a m e > M e a s u r e   5 < / D i s p l a y N a m e > < V i s i b l e > F a l s e < / V i s i b l e > < / i t e m > < i t e m > < M e a s u r e N a m e > A V E R A G E _ C L V < / M e a s u r e N a m e > < D i s p l a y N a m e > A V E R A G E _ C L V < / D i s p l a y N a m e > < V i s i b l e > F a l s e < / V i s i b l e > < S u b c o l u m n s > < i t e m > < R o l e > V a l u e < / R o l e > < D i s p l a y N a m e > A V E R A G E _ C L V   V a l u e < / D i s p l a y N a m e > < V i s i b l e > F a l s e < / V i s i b l e > < / i t e m > < i t e m > < R o l e > S t a t u s < / R o l e > < D i s p l a y N a m e > A V E R A G E _ C L V   S t a t u s < / D i s p l a y N a m e > < V i s i b l e > F a l s e < / V i s i b l e > < / i t e m > < i t e m > < R o l e > G o a l < / R o l e > < D i s p l a y N a m e > A V E R A G E _ C L V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D a t a M a s h u p   s q m i d = " 5 6 e 6 c 0 1 b - 9 0 0 1 - 4 0 1 3 - a f 2 7 - 6 b 0 5 b 5 a 0 9 e 2 7 "   x m l n s = " h t t p : / / s c h e m a s . m i c r o s o f t . c o m / D a t a M a s h u p " > A A A A A O g G A A B Q S w M E F A A C A A g A o Z M s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K G T L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k y x Y / k 6 f n O E D A A B V D Q A A E w A c A E Z v c m 1 1 b G F z L 1 N l Y 3 R p b 2 4 x L m 0 g o h g A K K A U A A A A A A A A A A A A A A A A A A A A A A A A A A A A x V Z R b 9 s 2 E H 4 P k P 9 A K C 8 2 K h g O s O W h n V u 4 s r 0 a y J z U z g o M t h 8 Y 6 W o T p c i M p N w Y g f / 7 j q R s S Z a 0 Y M O w 5 i X y 8 f j d x + + O d 9 Q Q G y Y F W f j / 1 + 8 u L y 4 v 9 J Y q S M h V E A 3 v F w 9 3 s z E Z T u e 3 0 9 k 4 I A P C w V x e E P x b y E z F g J a J 5 A m o 3 o R x 0 J 0 g e r v 6 X Y P S K 6 O p 3 q 7 u B I w U 2 8 F q B P q b k U + r I + a q B t 4 N P f B V g F A G L I V P L E l A E A d 9 b a M / 0 E c O v Q V w 5 D u X 3 3 X H s w g J 0 H h L l k N j F H v M D O j 1 h 6 X f v P 5 A f n l P j M q g w J + K n f w G J M q 0 k S m Z Z M I f v g g w T J J I 8 i w V n V Y y I Q k e F B X 6 q 1 S p s w U 5 i a t z e 2 c Z S W F A m H W 3 o D A H Q V M E 9 W H K h / M r u b 3 T T j Y k L 8 E M P S 0 T r 0 L P / T y U g 6 R y h 0 H u z B Z U Q y i v Y x G q R s r G K G P X D 1 2 K N n 5 + o i L B 7 Q 4 8 B y l F 8 + v u + y R u C 8 M m c T 2 I d 7 F k L O F z p a + C B U 2 f M L j 7 2 S 3 p H W 2 p 2 F h u + y c o K J 3 2 e 1 i 7 a G F b T h K + n K t h c A M x 8 G w O V q l b u a f c 7 M k s S x 9 B 4 f J U m J u f e h b V r f 8 B t M H 6 G x b H t m 6 e c L b Z G k 0 + S s x + 0 r 7 + n Z k t M k y R M Z a F r j s + S E M 5 y d 3 r y y O m D R U x 1 F f u J R M Y Y B j H W Z p x a p p Y 5 D 5 z S A D S J o e R 5 J z a z G p D / t b 5 0 L 2 8 Y K I x X d W m V M 7 w / 9 K P Z n T H N t R d O k T 3 Y V 7 6 h 9 O t L n i X P M u c 7 6 n C c s E m Y v e f H Q D t l C y n + u T z O Q O 1 H 9 h + F Z K P T F C 1 n 2 L X M e w r A z W o b g 6 d P I P A u 1 k 5 z 2 D m 8 G f G k I G D W 1 d l L K 7 O q 4 J G e t c b S a w C 5 N E p D h M u R 8 B Z y v B 7 E I Q Y P r + + g + t + S M Y i l g k T m 8 H N z / 3 + d U g + Z 9 L A w u w 5 D I r P 3 k w K W B e X 9 F 7 J F N e w 1 Q L F F O r i o u Y r u f 3 U 9 Z e 5 f c j 5 I q Z Y a N o f t V J L N V Q n x P L U S p 1 U q K G l i w G D l y C A Z 0 B N q J q g P l j 6 7 r Y H b 4 M W 0 Y J D Q N a N 0 r Z r W t K x S w b v C 4 8 f o f x / r 7 5 F P G a g B b 1 I k c c 7 e 3 q 4 c Y c z 4 d h U P 2 G f k l j l r 1 e o F b 2 X X 8 5 / 0 g C G T H E m 4 E 0 e 8 Q 0 y 3 q D i q z Y q v V j v s E m 0 5 u L m h 9 + C f z f 9 a v H t 3 H t t t k U y E 8 Y 1 o e p M R L A d 8 + O l u h A x 0 + C N Y w K H V S S T + o Z f A U e y q p n H S R a 7 l l t b W V g p 9 g 0 D l y p m o y w M N Z l u n e I R V U m d 9 e 2 X o 0 0 4 J T w H o X D M 2 e L z C t c 4 F u v N b 4 C S Q 8 t z I L I z G k e p e 6 0 3 g 1 R c G m A q D 0 P s b j G m + A v l G Z T f n s 7 u r J 2 z s g l F x n n Y D 3 M f V X E O G y q k V B P l M j h m / i z Z R X 4 r K S 2 y W M / b e a r y 7 D S k o y E D T Z o 3 q t y k a / W x c q b m u 7 8 A U E s B A i 0 A F A A C A A g A o Z M s W A o X L 9 m l A A A A 9 g A A A B I A A A A A A A A A A A A A A A A A A A A A A E N v b m Z p Z y 9 Q Y W N r Y W d l L n h t b F B L A Q I t A B Q A A g A I A K G T L F g P y u m r p A A A A O k A A A A T A A A A A A A A A A A A A A A A A P E A A A B b Q 2 9 u d G V u d F 9 U e X B l c 1 0 u e G 1 s U E s B A i 0 A F A A C A A g A o Z M s W P 5 O n 5 z h A w A A V Q 0 A A B M A A A A A A A A A A A A A A A A A 4 g E A A E Z v c m 1 1 b G F z L 1 N l Y 3 R p b 2 4 x L m 1 Q S w U G A A A A A A M A A w D C A A A A E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z g A A A A A A A D 5 N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N E Z 4 M E 9 E Y S 8 4 U U p W Q X p a a m Y r U k l D S k Z S e V l X N X p a b T l 5 Y l N C R 2 F X e G x J R 1 p 5 Y j I w Z 1 E w R l F V M V J Q V G t V Z 1 F V b F N U R W x P U l F B Q U F B Q U F B Q U F B Q U F B d m 5 h R k V N a D Z r U T R P U V o y b U 5 I R F h U R G t o b G J I Q m x j a U J S Z F d W e W F X V n p B Q U c 0 R n g w T 0 R h L z h R S l Z B e l p q Z i t S S U N B Q U F B Q U E 9 P S I g L z 4 8 L 1 N 0 Y W J s Z U V u d H J p Z X M + P C 9 J d G V t P j x J d G V t P j x J d G V t T G 9 j Y X R p b 2 4 + P E l 0 Z W 1 U e X B l P k Z v c m 1 1 b G E 8 L 0 l 0 Z W 1 U e X B l P j x J d G V t U G F 0 a D 5 T Z W N 0 a W 9 u M S 9 D Q V B T V E 9 O R S U y M E F J U k x J T k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z Y 5 M j N i M S 1 h Z D Z h L T Q 0 Z W I t O T c 1 Y y 0 y O T U 1 M j k 2 M D N j N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N B U F N U T 0 5 F X 0 F J U k x J T k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U F N U T 0 5 F I E F J U k x J T k U v Q 2 h h b m d l Z C B U e X B l L n t T b 3 V y Y 2 U u T m F t Z S w w f S Z x d W 9 0 O y w m c X V v d D t T Z W N 0 a W 9 u M S 9 D Q V B T V E 9 O R S B B S V J M S U 5 F L 0 N o Y W 5 n Z W Q g V H l w Z S 5 7 T G 9 5 Y W x 0 e S B O d W 1 i Z X I s M X 0 m c X V v d D s s J n F 1 b 3 Q 7 U 2 V j d G l v b j E v Q 0 F Q U 1 R P T k U g Q U l S T E l O R S 9 D a G F u Z 2 V k I F R 5 c G U u e 1 l l Y X I s M n 0 m c X V v d D s s J n F 1 b 3 Q 7 U 2 V j d G l v b j E v Q 0 F Q U 1 R P T k U g Q U l S T E l O R S 9 D a G F u Z 2 V k I F R 5 c G U u e 0 1 v b n R o L D N 9 J n F 1 b 3 Q 7 L C Z x d W 9 0 O 1 N l Y 3 R p b 2 4 x L 0 N B U F N U T 0 5 F I E F J U k x J T k U v Q 2 h h b m d l Z C B U e X B l L n t G b G l n a H R z I E J v b 2 t l Z C w 0 f S Z x d W 9 0 O y w m c X V v d D t T Z W N 0 a W 9 u M S 9 D Q V B T V E 9 O R S B B S V J M S U 5 F L 0 N o Y W 5 n Z W Q g V H l w Z S 5 7 R m x p Z 2 h 0 c y B 3 a X R o I E N v b X B h b m l v b n M s N X 0 m c X V v d D s s J n F 1 b 3 Q 7 U 2 V j d G l v b j E v Q 0 F Q U 1 R P T k U g Q U l S T E l O R S 9 D a G F u Z 2 V k I F R 5 c G U u e 1 R v d G F s I E Z s a W d o d H M s N n 0 m c X V v d D s s J n F 1 b 3 Q 7 U 2 V j d G l v b j E v Q 0 F Q U 1 R P T k U g Q U l S T E l O R S 9 D a G F u Z 2 V k I F R 5 c G U u e 0 R p c 3 R h b m N l L D d 9 J n F 1 b 3 Q 7 L C Z x d W 9 0 O 1 N l Y 3 R p b 2 4 x L 0 N B U F N U T 0 5 F I E F J U k x J T k U v Q 2 h h b m d l Z C B U e X B l L n t Q b 2 l u d H M g Q W N j d W 1 1 b G F 0 Z W Q s O H 0 m c X V v d D s s J n F 1 b 3 Q 7 U 2 V j d G l v b j E v Q 0 F Q U 1 R P T k U g Q U l S T E l O R S 9 D a G F u Z 2 V k I F R 5 c G U u e 1 B v a W 5 0 c y B S Z W R l Z W 1 l Z C w 5 f S Z x d W 9 0 O y w m c X V v d D t T Z W N 0 a W 9 u M S 9 D Q V B T V E 9 O R S B B S V J M S U 5 F L 0 N o Y W 5 n Z W Q g V H l w Z S 5 7 R G 9 s b G F y I E N v c 3 Q g U G 9 p b n R z I F J l Z G V l b W V k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0 F Q U 1 R P T k U g Q U l S T E l O R S 9 D a G F u Z 2 V k I F R 5 c G U u e 1 N v d X J j Z S 5 O Y W 1 l L D B 9 J n F 1 b 3 Q 7 L C Z x d W 9 0 O 1 N l Y 3 R p b 2 4 x L 0 N B U F N U T 0 5 F I E F J U k x J T k U v Q 2 h h b m d l Z C B U e X B l L n t M b 3 l h b H R 5 I E 5 1 b W J l c i w x f S Z x d W 9 0 O y w m c X V v d D t T Z W N 0 a W 9 u M S 9 D Q V B T V E 9 O R S B B S V J M S U 5 F L 0 N o Y W 5 n Z W Q g V H l w Z S 5 7 W W V h c i w y f S Z x d W 9 0 O y w m c X V v d D t T Z W N 0 a W 9 u M S 9 D Q V B T V E 9 O R S B B S V J M S U 5 F L 0 N o Y W 5 n Z W Q g V H l w Z S 5 7 T W 9 u d G g s M 3 0 m c X V v d D s s J n F 1 b 3 Q 7 U 2 V j d G l v b j E v Q 0 F Q U 1 R P T k U g Q U l S T E l O R S 9 D a G F u Z 2 V k I F R 5 c G U u e 0 Z s a W d o d H M g Q m 9 v a 2 V k L D R 9 J n F 1 b 3 Q 7 L C Z x d W 9 0 O 1 N l Y 3 R p b 2 4 x L 0 N B U F N U T 0 5 F I E F J U k x J T k U v Q 2 h h b m d l Z C B U e X B l L n t G b G l n a H R z I H d p d G g g Q 2 9 t c G F u a W 9 u c y w 1 f S Z x d W 9 0 O y w m c X V v d D t T Z W N 0 a W 9 u M S 9 D Q V B T V E 9 O R S B B S V J M S U 5 F L 0 N o Y W 5 n Z W Q g V H l w Z S 5 7 V G 9 0 Y W w g R m x p Z 2 h 0 c y w 2 f S Z x d W 9 0 O y w m c X V v d D t T Z W N 0 a W 9 u M S 9 D Q V B T V E 9 O R S B B S V J M S U 5 F L 0 N o Y W 5 n Z W Q g V H l w Z S 5 7 R G l z d G F u Y 2 U s N 3 0 m c X V v d D s s J n F 1 b 3 Q 7 U 2 V j d G l v b j E v Q 0 F Q U 1 R P T k U g Q U l S T E l O R S 9 D a G F u Z 2 V k I F R 5 c G U u e 1 B v a W 5 0 c y B B Y 2 N 1 b X V s Y X R l Z C w 4 f S Z x d W 9 0 O y w m c X V v d D t T Z W N 0 a W 9 u M S 9 D Q V B T V E 9 O R S B B S V J M S U 5 F L 0 N o Y W 5 n Z W Q g V H l w Z S 5 7 U G 9 p b n R z I F J l Z G V l b W V k L D l 9 J n F 1 b 3 Q 7 L C Z x d W 9 0 O 1 N l Y 3 R p b 2 4 x L 0 N B U F N U T 0 5 F I E F J U k x J T k U v Q 2 h h b m d l Z C B U e X B l L n t E b 2 x s Y X I g Q 2 9 z d C B Q b 2 l u d H M g U m V k Z W V t Z W Q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M b 3 l h b H R 5 I E 5 1 b W J l c i Z x d W 9 0 O y w m c X V v d D t Z Z W F y J n F 1 b 3 Q 7 L C Z x d W 9 0 O 0 1 v b n R o J n F 1 b 3 Q 7 L C Z x d W 9 0 O 0 Z s a W d o d H M g Q m 9 v a 2 V k J n F 1 b 3 Q 7 L C Z x d W 9 0 O 0 Z s a W d o d H M g d 2 l 0 a C B D b 2 1 w Y W 5 p b 2 5 z J n F 1 b 3 Q 7 L C Z x d W 9 0 O 1 R v d G F s I E Z s a W d o d H M m c X V v d D s s J n F 1 b 3 Q 7 R G l z d G F u Y 2 U m c X V v d D s s J n F 1 b 3 Q 7 U G 9 p b n R z I E F j Y 3 V t d W x h d G V k J n F 1 b 3 Q 7 L C Z x d W 9 0 O 1 B v a W 5 0 c y B S Z W R l Z W 1 l Z C Z x d W 9 0 O y w m c X V v d D t E b 2 x s Y X I g Q 2 9 z d C B Q b 2 l u d H M g U m V k Z W V t Z W Q m c X V v d D t d I i A v P j x F b n R y e S B U e X B l P S J G a W x s Q 2 9 s d W 1 u V H l w Z X M i I F Z h b H V l P S J z Q m d N R E F 3 T U R B d 0 1 E Q X d N P S I g L z 4 8 R W 5 0 c n k g V H l w Z T 0 i R m l s b E x h c 3 R V c G R h d G V k I i B W Y W x 1 Z T 0 i Z D I w M j Q t M D E t M T J U M D g 6 N D U 6 M T E u M z c z O D k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w N T Y y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B U F N U T 0 5 F J T I w Q U l S T E l O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g 5 Z D U 1 Z G E t N T g 5 O C 0 0 Z m V i L T g 5 Y z U t Y T k 0 Z T g w Y T M 4 Z j Q 3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D E t M T J U M D g 6 M z I 6 N D k u N j U 5 M T g z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D R h M T l k M m Y t M W U z M i 0 0 M 2 E 0 L T g z O T A t N j c 2 O T h k M W M z N W Q z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2 E 3 N W M x Y y 0 x M T M 4 L T Q z Z D A t O T V m M S 0 5 N m Q z N z U x O T A 0 M G E i I C 8 + P E V u d H J 5 I F R 5 c G U 9 I k x v Y W R U b 1 J l c G 9 y d E R p c 2 F i b G V k I i B W Y W x 1 Z T 0 i b D E i I C 8 + P E V u d H J 5 I F R 5 c G U 9 I l F 1 Z X J 5 R 3 J v d X B J R C I g V m F s d W U 9 I n M 0 N G E x O W Q y Z i 0 x Z T M y L T Q z Y T Q t O D M 5 M C 0 2 N z Y 5 O G Q x Y z M 1 Z D M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x M l Q w O D o z M j o 0 O S 4 2 N z g y O D I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Q x Y m I 1 Z T U t Y j Z h O S 0 0 Y j J l L W J j M j c t Z j Y 3 M W E z N m Y 2 N z k w I i A v P j x F b n R y e S B U e X B l P S J M b 2 F k V G 9 S Z X B v c n R E a X N h Y m x l Z C I g V m F s d W U 9 I m w x I i A v P j x F b n R y e S B U e X B l P S J R d W V y e U d y b 3 V w S U Q i I F Z h b H V l P S J z M G U x Z D E 3 Y j g t Y W Y w Z C 0 0 M G Z j L T k 1 N D A t Y 2 Q 5 O G R m Z j k x M j A y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x M l Q w O D o z M j o 0 O S 4 2 O D Q y O D c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W Y 3 O W Z l Y z M t Z j U 3 O S 0 0 O D Y z L T k y N W I t N z h m Z m Y x O T M w Z m Q y I i A v P j x F b n R y e S B U e X B l P S J R d W V y e U d y b 3 V w S U Q i I F Z h b H V l P S J z N D R h M T l k M m Y t M W U z M i 0 0 M 2 E 0 L T g z O T A t N j c 2 O T h k M W M z N W Q z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E t M T J U M D g 6 M z I 6 N D k u N j g 0 M j g 3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T V E 9 O R S U y M E F J U k x J T k U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T V E 9 O R S U y M E F J U k x J T k U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U 1 R P T k U l M j B B S V J M S U 5 F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F N U T 0 5 F J T I w Q U l S T E l O R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F N U T 0 5 F J T I w Q U l S T E l O R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F N U T 0 5 F J T I w Q U l S T E l O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T G 9 5 Y W x 0 e S U y M E h p c 3 R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W Z i N j M 1 Y i 1 l Z D I y L T Q 0 M m M t O D I z Z C 1 l N j V i N D F i M z U y Y T E i I C 8 + P E V u d H J 5 I F R 5 c G U 9 I k Z p b G x F b m F i b G V k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B M b 3 l h b H R 5 I E h p c 3 R v c n k v U m V w b G F j Z W Q g V m F s d W U u e 0 x v e W F s d H k g T n V t Y m V y L D B 9 J n F 1 b 3 Q 7 L C Z x d W 9 0 O 1 N l Y 3 R p b 2 4 x L 0 N 1 c 3 R v b W V y I E x v e W F s d H k g S G l z d G 9 y e S 9 S Z X B s Y W N l Z C B W Y W x 1 Z S 5 7 Q 2 9 1 b n R y e S w x f S Z x d W 9 0 O y w m c X V v d D t T Z W N 0 a W 9 u M S 9 D d X N 0 b 2 1 l c i B M b 3 l h b H R 5 I E h p c 3 R v c n k v U m V w b G F j Z W Q g V m F s d W U u e 1 B y b 3 Z p b m N l L D J 9 J n F 1 b 3 Q 7 L C Z x d W 9 0 O 1 N l Y 3 R p b 2 4 x L 0 N 1 c 3 R v b W V y I E x v e W F s d H k g S G l z d G 9 y e S 9 S Z X B s Y W N l Z C B W Y W x 1 Z S 5 7 Q 2 l 0 e S w z f S Z x d W 9 0 O y w m c X V v d D t T Z W N 0 a W 9 u M S 9 D d X N 0 b 2 1 l c i B M b 3 l h b H R 5 I E h p c 3 R v c n k v U m V w b G F j Z W Q g V m F s d W U u e 1 B v c 3 R h b C B D b 2 R l L D R 9 J n F 1 b 3 Q 7 L C Z x d W 9 0 O 1 N l Y 3 R p b 2 4 x L 0 N 1 c 3 R v b W V y I E x v e W F s d H k g S G l z d G 9 y e S 9 S Z X B s Y W N l Z C B W Y W x 1 Z S 5 7 R 2 V u Z G V y L D V 9 J n F 1 b 3 Q 7 L C Z x d W 9 0 O 1 N l Y 3 R p b 2 4 x L 0 N 1 c 3 R v b W V y I E x v e W F s d H k g S G l z d G 9 y e S 9 S Z X B s Y W N l Z C B W Y W x 1 Z S 5 7 R W R 1 Y 2 F 0 a W 9 u L D Z 9 J n F 1 b 3 Q 7 L C Z x d W 9 0 O 1 N l Y 3 R p b 2 4 x L 0 N 1 c 3 R v b W V y I E x v e W F s d H k g S G l z d G 9 y e S 9 S Z X B s Y W N l Z C B W Y W x 1 Z S 5 7 U 2 F s Y X J 5 L D d 9 J n F 1 b 3 Q 7 L C Z x d W 9 0 O 1 N l Y 3 R p b 2 4 x L 0 N 1 c 3 R v b W V y I E x v e W F s d H k g S G l z d G 9 y e S 9 S Z X B s Y W N l Z C B W Y W x 1 Z S 5 7 T W F y a X R h b C B T d G F 0 d X M s O H 0 m c X V v d D s s J n F 1 b 3 Q 7 U 2 V j d G l v b j E v Q 3 V z d G 9 t Z X I g T G 9 5 Y W x 0 e S B I a X N 0 b 3 J 5 L 1 J l c G x h Y 2 V k I F Z h b H V l L n t M b 3 l h b H R 5 I E N h c m Q s O X 0 m c X V v d D s s J n F 1 b 3 Q 7 U 2 V j d G l v b j E v Q 3 V z d G 9 t Z X I g T G 9 5 Y W x 0 e S B I a X N 0 b 3 J 5 L 1 J l c G x h Y 2 V k I F Z h b H V l L n t D T F Y s M T B 9 J n F 1 b 3 Q 7 L C Z x d W 9 0 O 1 N l Y 3 R p b 2 4 x L 0 N 1 c 3 R v b W V y I E x v e W F s d H k g S G l z d G 9 y e S 9 S Z X B s Y W N l Z C B W Y W x 1 Z S 5 7 R W 5 y b 2 x s b W V u d C B U e X B l L D E x f S Z x d W 9 0 O y w m c X V v d D t T Z W N 0 a W 9 u M S 9 D d X N 0 b 2 1 l c i B M b 3 l h b H R 5 I E h p c 3 R v c n k v U m V w b G F j Z W Q g V m F s d W U u e 0 V u c m 9 s b G 1 l b n Q g W W V h c i w x M n 0 m c X V v d D s s J n F 1 b 3 Q 7 U 2 V j d G l v b j E v Q 3 V z d G 9 t Z X I g T G 9 5 Y W x 0 e S B I a X N 0 b 3 J 5 L 1 J l c G x h Y 2 V k I F Z h b H V l L n t F b n J v b G x t Z W 5 0 I E 1 v b n R o L D E z f S Z x d W 9 0 O y w m c X V v d D t T Z W N 0 a W 9 u M S 9 D d X N 0 b 2 1 l c i B M b 3 l h b H R 5 I E h p c 3 R v c n k v U m V w b G F j Z W Q g V m F s d W U u e 0 N h b m N l b G x h d G l v b i B Z Z W F y L D E 0 f S Z x d W 9 0 O y w m c X V v d D t T Z W N 0 a W 9 u M S 9 D d X N 0 b 2 1 l c i B M b 3 l h b H R 5 I E h p c 3 R v c n k v U m V w b G F j Z W Q g V m F s d W U u e 0 N h b m N l b G x h d G l v b i B N b 2 5 0 a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N 1 c 3 R v b W V y I E x v e W F s d H k g S G l z d G 9 y e S 9 S Z X B s Y W N l Z C B W Y W x 1 Z S 5 7 T G 9 5 Y W x 0 e S B O d W 1 i Z X I s M H 0 m c X V v d D s s J n F 1 b 3 Q 7 U 2 V j d G l v b j E v Q 3 V z d G 9 t Z X I g T G 9 5 Y W x 0 e S B I a X N 0 b 3 J 5 L 1 J l c G x h Y 2 V k I F Z h b H V l L n t D b 3 V u d H J 5 L D F 9 J n F 1 b 3 Q 7 L C Z x d W 9 0 O 1 N l Y 3 R p b 2 4 x L 0 N 1 c 3 R v b W V y I E x v e W F s d H k g S G l z d G 9 y e S 9 S Z X B s Y W N l Z C B W Y W x 1 Z S 5 7 U H J v d m l u Y 2 U s M n 0 m c X V v d D s s J n F 1 b 3 Q 7 U 2 V j d G l v b j E v Q 3 V z d G 9 t Z X I g T G 9 5 Y W x 0 e S B I a X N 0 b 3 J 5 L 1 J l c G x h Y 2 V k I F Z h b H V l L n t D a X R 5 L D N 9 J n F 1 b 3 Q 7 L C Z x d W 9 0 O 1 N l Y 3 R p b 2 4 x L 0 N 1 c 3 R v b W V y I E x v e W F s d H k g S G l z d G 9 y e S 9 S Z X B s Y W N l Z C B W Y W x 1 Z S 5 7 U G 9 z d G F s I E N v Z G U s N H 0 m c X V v d D s s J n F 1 b 3 Q 7 U 2 V j d G l v b j E v Q 3 V z d G 9 t Z X I g T G 9 5 Y W x 0 e S B I a X N 0 b 3 J 5 L 1 J l c G x h Y 2 V k I F Z h b H V l L n t H Z W 5 k Z X I s N X 0 m c X V v d D s s J n F 1 b 3 Q 7 U 2 V j d G l v b j E v Q 3 V z d G 9 t Z X I g T G 9 5 Y W x 0 e S B I a X N 0 b 3 J 5 L 1 J l c G x h Y 2 V k I F Z h b H V l L n t F Z H V j Y X R p b 2 4 s N n 0 m c X V v d D s s J n F 1 b 3 Q 7 U 2 V j d G l v b j E v Q 3 V z d G 9 t Z X I g T G 9 5 Y W x 0 e S B I a X N 0 b 3 J 5 L 1 J l c G x h Y 2 V k I F Z h b H V l L n t T Y W x h c n k s N 3 0 m c X V v d D s s J n F 1 b 3 Q 7 U 2 V j d G l v b j E v Q 3 V z d G 9 t Z X I g T G 9 5 Y W x 0 e S B I a X N 0 b 3 J 5 L 1 J l c G x h Y 2 V k I F Z h b H V l L n t N Y X J p d G F s I F N 0 Y X R 1 c y w 4 f S Z x d W 9 0 O y w m c X V v d D t T Z W N 0 a W 9 u M S 9 D d X N 0 b 2 1 l c i B M b 3 l h b H R 5 I E h p c 3 R v c n k v U m V w b G F j Z W Q g V m F s d W U u e 0 x v e W F s d H k g Q 2 F y Z C w 5 f S Z x d W 9 0 O y w m c X V v d D t T Z W N 0 a W 9 u M S 9 D d X N 0 b 2 1 l c i B M b 3 l h b H R 5 I E h p c 3 R v c n k v U m V w b G F j Z W Q g V m F s d W U u e 0 N M V i w x M H 0 m c X V v d D s s J n F 1 b 3 Q 7 U 2 V j d G l v b j E v Q 3 V z d G 9 t Z X I g T G 9 5 Y W x 0 e S B I a X N 0 b 3 J 5 L 1 J l c G x h Y 2 V k I F Z h b H V l L n t F b n J v b G x t Z W 5 0 I F R 5 c G U s M T F 9 J n F 1 b 3 Q 7 L C Z x d W 9 0 O 1 N l Y 3 R p b 2 4 x L 0 N 1 c 3 R v b W V y I E x v e W F s d H k g S G l z d G 9 y e S 9 S Z X B s Y W N l Z C B W Y W x 1 Z S 5 7 R W 5 y b 2 x s b W V u d C B Z Z W F y L D E y f S Z x d W 9 0 O y w m c X V v d D t T Z W N 0 a W 9 u M S 9 D d X N 0 b 2 1 l c i B M b 3 l h b H R 5 I E h p c 3 R v c n k v U m V w b G F j Z W Q g V m F s d W U u e 0 V u c m 9 s b G 1 l b n Q g T W 9 u d G g s M T N 9 J n F 1 b 3 Q 7 L C Z x d W 9 0 O 1 N l Y 3 R p b 2 4 x L 0 N 1 c 3 R v b W V y I E x v e W F s d H k g S G l z d G 9 y e S 9 S Z X B s Y W N l Z C B W Y W x 1 Z S 5 7 Q 2 F u Y 2 V s b G F 0 a W 9 u I F l l Y X I s M T R 9 J n F 1 b 3 Q 7 L C Z x d W 9 0 O 1 N l Y 3 R p b 2 4 x L 0 N 1 c 3 R v b W V y I E x v e W F s d H k g S G l z d G 9 y e S 9 S Z X B s Y W N l Z C B W Y W x 1 Z S 5 7 Q 2 F u Y 2 V s b G F 0 a W 9 u I E 1 v b n R o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T m F t Z X M i I F Z h b H V l P S J z W y Z x d W 9 0 O 0 x v e W F s d H k g T n V t Y m V y J n F 1 b 3 Q 7 L C Z x d W 9 0 O 0 N v d W 5 0 c n k m c X V v d D s s J n F 1 b 3 Q 7 U H J v d m l u Y 2 U m c X V v d D s s J n F 1 b 3 Q 7 Q 2 l 0 e S Z x d W 9 0 O y w m c X V v d D t Q b 3 N 0 Y W w g Q 2 9 k Z S Z x d W 9 0 O y w m c X V v d D t H Z W 5 k Z X I m c X V v d D s s J n F 1 b 3 Q 7 R W R 1 Y 2 F 0 a W 9 u J n F 1 b 3 Q 7 L C Z x d W 9 0 O 1 N h b G F y e S Z x d W 9 0 O y w m c X V v d D t N Y X J p d G F s I F N 0 Y X R 1 c y Z x d W 9 0 O y w m c X V v d D t M b 3 l h b H R 5 I E N h c m Q m c X V v d D s s J n F 1 b 3 Q 7 Q 0 x W J n F 1 b 3 Q 7 L C Z x d W 9 0 O 0 V u c m 9 s b G 1 l b n Q g V H l w Z S Z x d W 9 0 O y w m c X V v d D t F b n J v b G x t Z W 5 0 I F l l Y X I m c X V v d D s s J n F 1 b 3 Q 7 R W 5 y b 2 x s b W V u d C B N b 2 5 0 a C Z x d W 9 0 O y w m c X V v d D t D Y W 5 j Z W x s Y X R p b 2 4 g W W V h c i Z x d W 9 0 O y w m c X V v d D t D Y W 5 j Z W x s Y X R p b 2 4 g T W 9 u d G g m c X V v d D t d I i A v P j x F b n R y e S B U e X B l P S J G a W x s Z W R D b 2 1 w b G V 0 Z V J l c 3 V s d F R v V 2 9 y a 3 N o Z W V 0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U G l 2 b 3 R P Y m p l Y 3 R O Y W 1 l I i B W Y W x 1 Z T 0 i c 0 R B U 0 h C T 0 F S R C F Q a X Z v d F R h Y m x l M y I g L z 4 8 R W 5 0 c n k g V H l w Z T 0 i U m V j b 3 Z l c n l U Y X J n Z X R T a G V l d C I g V m F s d W U 9 I n N D d X N 0 b 2 1 l c i B M b 3 l h b H R 5 I E h p c 3 R v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N j c z N y I g L z 4 8 R W 5 0 c n k g V H l w Z T 0 i Q W R k Z W R U b 0 R h d G F N b 2 R l b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E y V D A 4 O j Q 1 O j A z L j A 0 N j Q 5 N j N a I i A v P j x F b n R y e S B U e X B l P S J G a W x s Q 2 9 s d W 1 u V H l w Z X M i I F Z h b H V l P S J z Q l F B Q U F B Q U F B Q V V B Q U F V Q U J R V U Z C U T 0 9 I i A v P j w v U 3 R h Y m x l R W 5 0 c m l l c z 4 8 L 0 l 0 Z W 0 + P E l 0 Z W 0 + P E l 0 Z W 1 M b 2 N h d G l v b j 4 8 S X R l b V R 5 c G U + R m 9 y b X V s Y T w v S X R l b V R 5 c G U + P E l 0 Z W 1 Q Y X R o P l N l Y 3 R p b 2 4 x L 0 N 1 c 3 R v b W V y J T I w T G 9 5 Y W x 0 e S U y M E h p c 3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M b 3 l h b H R 5 J T I w S G l z d G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x v e W F s d H k l M j B I a X N 0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M b 3 l h b H R 5 J T I w S G l z d G 9 y e S 9 S Z X B s Y W N l Z C U y M F Z h b H V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U A 1 0 + H 3 f h D u 9 m z b 9 z a Q n g A A A A A A g A A A A A A E G Y A A A A B A A A g A A A A 7 p L U T Q g / p V s F 6 Y b N R o u J R U B a X + 4 t A C M v e K u / l B 3 j W Q E A A A A A D o A A A A A C A A A g A A A A C r f 2 I D O 0 j Q i T d g t 8 Z F V C N V O n 0 i Z s 7 E Z M 3 C P l E R k K e i B Q A A A A T H b e d v E y w W a e / 0 9 Z F u g p Y 5 5 k Z Y W t 2 0 T z Q D m r F r l D s W b h 8 E F y 4 v F I N 0 R z E A N F R o J / u 8 p s o r A M 2 g t B u 7 y n I W b 0 h X L l W a j / t J u J O 1 h / u d p B / a l A A A A A I o X J c L + n d F s 4 I z L g e 4 n U f P h 7 q q f q 5 Q v T E m r C v K 9 / P r n H S R Z f j 8 g o L r h K V W 8 o U 4 t t o i 3 F X 0 X U D F Y T s k f 0 3 Q x N G w = = < / D a t a M a s h u p > 
</file>

<file path=customXml/item3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8 5 e d 0 4 d 0 - 1 9 a 6 - 4 2 0 1 - 9 1 b d - 4 a b 2 8 4 e c 0 a d 0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M e a s u r e   4 < / M e a s u r e N a m e > < D i s p l a y N a m e > M e a s u r e   4 < / D i s p l a y N a m e > < V i s i b l e > F a l s e < / V i s i b l e > < / i t e m > < i t e m > < M e a s u r e N a m e > M e a s u r e   5 < / M e a s u r e N a m e > < D i s p l a y N a m e > M e a s u r e   5 < / D i s p l a y N a m e > < V i s i b l e > F a l s e < / V i s i b l e > < / i t e m > < i t e m > < M e a s u r e N a m e > A V E R A G E _ C L V < / M e a s u r e N a m e > < D i s p l a y N a m e > A V E R A G E _ C L V < / D i s p l a y N a m e > < V i s i b l e > F a l s e < / V i s i b l e > < S u b c o l u m n s > < i t e m > < R o l e > V a l u e < / R o l e > < D i s p l a y N a m e > A V E R A G E _ C L V   V a l u e < / D i s p l a y N a m e > < V i s i b l e > F a l s e < / V i s i b l e > < / i t e m > < i t e m > < R o l e > S t a t u s < / R o l e > < D i s p l a y N a m e > A V E R A G E _ C L V   S t a t u s < / D i s p l a y N a m e > < V i s i b l e > F a l s e < / V i s i b l e > < / i t e m > < i t e m > < R o l e > G o a l < / R o l e > < D i s p l a y N a m e > A V E R A G E _ C L V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0 2 4 0 6 0 7 3 - 7 e e b - 4 a 8 4 - a 0 0 0 - d c d b 1 9 d 7 d e a 8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M e a s u r e   4 < / M e a s u r e N a m e > < D i s p l a y N a m e > M e a s u r e   4 < / D i s p l a y N a m e > < V i s i b l e > F a l s e < / V i s i b l e > < / i t e m > < i t e m > < M e a s u r e N a m e > M e a s u r e   5 < / M e a s u r e N a m e > < D i s p l a y N a m e > M e a s u r e   5 < / D i s p l a y N a m e > < V i s i b l e > F a l s e < / V i s i b l e > < / i t e m > < i t e m > < M e a s u r e N a m e > A V E R A G E _ C L V < / M e a s u r e N a m e > < D i s p l a y N a m e > A V E R A G E _ C L V < / D i s p l a y N a m e > < V i s i b l e > F a l s e < / V i s i b l e > < S u b c o l u m n s > < i t e m > < R o l e > V a l u e < / R o l e > < D i s p l a y N a m e > A V E R A G E _ C L V   V a l u e < / D i s p l a y N a m e > < V i s i b l e > F a l s e < / V i s i b l e > < / i t e m > < i t e m > < R o l e > S t a t u s < / R o l e > < D i s p l a y N a m e > A V E R A G E _ C L V   S t a t u s < / D i s p l a y N a m e > < V i s i b l e > F a l s e < / V i s i b l e > < / i t e m > < i t e m > < R o l e > G o a l < / R o l e > < D i s p l a y N a m e > A V E R A G E _ C L V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7 e 3 0 9 1 d c - 4 b 9 4 - 4 d 6 f - 9 3 4 6 - b 1 f c c 7 d 7 0 a d f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M e a s u r e   4 < / M e a s u r e N a m e > < D i s p l a y N a m e > M e a s u r e   4 < / D i s p l a y N a m e > < V i s i b l e > F a l s e < / V i s i b l e > < / i t e m > < i t e m > < M e a s u r e N a m e > M e a s u r e   5 < / M e a s u r e N a m e > < D i s p l a y N a m e > M e a s u r e   5 < / D i s p l a y N a m e > < V i s i b l e > F a l s e < / V i s i b l e > < / i t e m > < i t e m > < M e a s u r e N a m e > A V E R A G E _ C L V < / M e a s u r e N a m e > < D i s p l a y N a m e > A V E R A G E _ C L V < / D i s p l a y N a m e > < V i s i b l e > F a l s e < / V i s i b l e > < S u b c o l u m n s > < i t e m > < R o l e > V a l u e < / R o l e > < D i s p l a y N a m e > A V E R A G E _ C L V   V a l u e < / D i s p l a y N a m e > < V i s i b l e > F a l s e < / V i s i b l e > < / i t e m > < i t e m > < R o l e > S t a t u s < / R o l e > < D i s p l a y N a m e > A V E R A G E _ C L V   S t a t u s < / D i s p l a y N a m e > < V i s i b l e > F a l s e < / V i s i b l e > < / i t e m > < i t e m > < R o l e > G o a l < / R o l e > < D i s p l a y N a m e > A V E R A G E _ C L V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6 8 7 e e f 2 - 9 9 7 e - 4 5 2 1 - 8 2 b c - 9 0 9 2 d b 3 d b 0 a 6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M e a s u r e   4 < / M e a s u r e N a m e > < D i s p l a y N a m e > M e a s u r e   4 < / D i s p l a y N a m e > < V i s i b l e > F a l s e < / V i s i b l e > < / i t e m > < i t e m > < M e a s u r e N a m e > M e a s u r e   5 < / M e a s u r e N a m e > < D i s p l a y N a m e > M e a s u r e   5 < / D i s p l a y N a m e > < V i s i b l e > F a l s e < / V i s i b l e > < / i t e m > < i t e m > < M e a s u r e N a m e > A V E R A G E _ C L V < / M e a s u r e N a m e > < D i s p l a y N a m e > A V E R A G E _ C L V < / D i s p l a y N a m e > < V i s i b l e > F a l s e < / V i s i b l e > < S u b c o l u m n s > < i t e m > < R o l e > V a l u e < / R o l e > < D i s p l a y N a m e > A V E R A G E _ C L V   V a l u e < / D i s p l a y N a m e > < V i s i b l e > F a l s e < / V i s i b l e > < / i t e m > < i t e m > < R o l e > S t a t u s < / R o l e > < D i s p l a y N a m e > A V E R A G E _ C L V   S t a t u s < / D i s p l a y N a m e > < V i s i b l e > F a l s e < / V i s i b l e > < / i t e m > < i t e m > < R o l e > G o a l < / R o l e > < D i s p l a y N a m e > A V E R A G E _ C L V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8F021DDC-9428-4549-9AA7-A1A2A89ED9E3}">
  <ds:schemaRefs/>
</ds:datastoreItem>
</file>

<file path=customXml/itemProps10.xml><?xml version="1.0" encoding="utf-8"?>
<ds:datastoreItem xmlns:ds="http://schemas.openxmlformats.org/officeDocument/2006/customXml" ds:itemID="{F8356282-FB1A-407A-8AA3-BD13BDCFD42A}">
  <ds:schemaRefs/>
</ds:datastoreItem>
</file>

<file path=customXml/itemProps11.xml><?xml version="1.0" encoding="utf-8"?>
<ds:datastoreItem xmlns:ds="http://schemas.openxmlformats.org/officeDocument/2006/customXml" ds:itemID="{384053B5-44B6-4C35-8D9A-76C4EFA9A03A}">
  <ds:schemaRefs/>
</ds:datastoreItem>
</file>

<file path=customXml/itemProps12.xml><?xml version="1.0" encoding="utf-8"?>
<ds:datastoreItem xmlns:ds="http://schemas.openxmlformats.org/officeDocument/2006/customXml" ds:itemID="{778AB1B0-7AD1-49CE-BC16-C7BE9724E50C}">
  <ds:schemaRefs/>
</ds:datastoreItem>
</file>

<file path=customXml/itemProps13.xml><?xml version="1.0" encoding="utf-8"?>
<ds:datastoreItem xmlns:ds="http://schemas.openxmlformats.org/officeDocument/2006/customXml" ds:itemID="{05A57F83-5640-4CE7-A991-77650E74B643}">
  <ds:schemaRefs/>
</ds:datastoreItem>
</file>

<file path=customXml/itemProps14.xml><?xml version="1.0" encoding="utf-8"?>
<ds:datastoreItem xmlns:ds="http://schemas.openxmlformats.org/officeDocument/2006/customXml" ds:itemID="{42FB484B-7E8B-4890-8E5E-951A627E117E}">
  <ds:schemaRefs/>
</ds:datastoreItem>
</file>

<file path=customXml/itemProps15.xml><?xml version="1.0" encoding="utf-8"?>
<ds:datastoreItem xmlns:ds="http://schemas.openxmlformats.org/officeDocument/2006/customXml" ds:itemID="{B0267DD4-2ED3-4B00-A3D7-D53A64651FE0}">
  <ds:schemaRefs/>
</ds:datastoreItem>
</file>

<file path=customXml/itemProps16.xml><?xml version="1.0" encoding="utf-8"?>
<ds:datastoreItem xmlns:ds="http://schemas.openxmlformats.org/officeDocument/2006/customXml" ds:itemID="{7B2D09A0-EBE1-4ADC-9632-E2F65E15EFD8}">
  <ds:schemaRefs/>
</ds:datastoreItem>
</file>

<file path=customXml/itemProps17.xml><?xml version="1.0" encoding="utf-8"?>
<ds:datastoreItem xmlns:ds="http://schemas.openxmlformats.org/officeDocument/2006/customXml" ds:itemID="{0DB2EF25-3484-42D9-A3C4-B5B5D58C9423}">
  <ds:schemaRefs/>
</ds:datastoreItem>
</file>

<file path=customXml/itemProps18.xml><?xml version="1.0" encoding="utf-8"?>
<ds:datastoreItem xmlns:ds="http://schemas.openxmlformats.org/officeDocument/2006/customXml" ds:itemID="{9A9D7DA6-DEA9-48E6-98D8-B477F7FA5D5E}">
  <ds:schemaRefs/>
</ds:datastoreItem>
</file>

<file path=customXml/itemProps19.xml><?xml version="1.0" encoding="utf-8"?>
<ds:datastoreItem xmlns:ds="http://schemas.openxmlformats.org/officeDocument/2006/customXml" ds:itemID="{2F009040-BC6E-4E5C-89FE-173A144BAD19}">
  <ds:schemaRefs/>
</ds:datastoreItem>
</file>

<file path=customXml/itemProps2.xml><?xml version="1.0" encoding="utf-8"?>
<ds:datastoreItem xmlns:ds="http://schemas.openxmlformats.org/officeDocument/2006/customXml" ds:itemID="{A9BF06E4-D796-4F04-B064-0A0420233B03}">
  <ds:schemaRefs/>
</ds:datastoreItem>
</file>

<file path=customXml/itemProps20.xml><?xml version="1.0" encoding="utf-8"?>
<ds:datastoreItem xmlns:ds="http://schemas.openxmlformats.org/officeDocument/2006/customXml" ds:itemID="{22CF0BE1-9ED7-4E85-A227-0FD14B65BE29}">
  <ds:schemaRefs/>
</ds:datastoreItem>
</file>

<file path=customXml/itemProps21.xml><?xml version="1.0" encoding="utf-8"?>
<ds:datastoreItem xmlns:ds="http://schemas.openxmlformats.org/officeDocument/2006/customXml" ds:itemID="{CDABADB9-6282-4D93-BE70-8B9458C4F2BC}">
  <ds:schemaRefs/>
</ds:datastoreItem>
</file>

<file path=customXml/itemProps22.xml><?xml version="1.0" encoding="utf-8"?>
<ds:datastoreItem xmlns:ds="http://schemas.openxmlformats.org/officeDocument/2006/customXml" ds:itemID="{C4BCE109-EF9F-40FE-8B65-CD776B3A09B3}">
  <ds:schemaRefs/>
</ds:datastoreItem>
</file>

<file path=customXml/itemProps23.xml><?xml version="1.0" encoding="utf-8"?>
<ds:datastoreItem xmlns:ds="http://schemas.openxmlformats.org/officeDocument/2006/customXml" ds:itemID="{8ACE8BE7-2ACF-4F04-B92F-59437F2559DC}">
  <ds:schemaRefs/>
</ds:datastoreItem>
</file>

<file path=customXml/itemProps24.xml><?xml version="1.0" encoding="utf-8"?>
<ds:datastoreItem xmlns:ds="http://schemas.openxmlformats.org/officeDocument/2006/customXml" ds:itemID="{68FEDB65-1EB5-4529-BCD0-A8386D5C89D2}">
  <ds:schemaRefs/>
</ds:datastoreItem>
</file>

<file path=customXml/itemProps25.xml><?xml version="1.0" encoding="utf-8"?>
<ds:datastoreItem xmlns:ds="http://schemas.openxmlformats.org/officeDocument/2006/customXml" ds:itemID="{34AA2901-E0F5-405E-ADB9-B1454E644749}">
  <ds:schemaRefs/>
</ds:datastoreItem>
</file>

<file path=customXml/itemProps26.xml><?xml version="1.0" encoding="utf-8"?>
<ds:datastoreItem xmlns:ds="http://schemas.openxmlformats.org/officeDocument/2006/customXml" ds:itemID="{05D7305A-BF17-4A6F-81C7-FFB603650DEA}">
  <ds:schemaRefs/>
</ds:datastoreItem>
</file>

<file path=customXml/itemProps27.xml><?xml version="1.0" encoding="utf-8"?>
<ds:datastoreItem xmlns:ds="http://schemas.openxmlformats.org/officeDocument/2006/customXml" ds:itemID="{BC822D43-77BA-4AC6-AAA5-884C4BB7DC81}">
  <ds:schemaRefs/>
</ds:datastoreItem>
</file>

<file path=customXml/itemProps28.xml><?xml version="1.0" encoding="utf-8"?>
<ds:datastoreItem xmlns:ds="http://schemas.openxmlformats.org/officeDocument/2006/customXml" ds:itemID="{F6CD4275-9B8C-4F79-A4CA-BDF409835360}">
  <ds:schemaRefs/>
</ds:datastoreItem>
</file>

<file path=customXml/itemProps29.xml><?xml version="1.0" encoding="utf-8"?>
<ds:datastoreItem xmlns:ds="http://schemas.openxmlformats.org/officeDocument/2006/customXml" ds:itemID="{3EA25C00-0FF3-4CA6-8805-DD0162276D64}">
  <ds:schemaRefs/>
</ds:datastoreItem>
</file>

<file path=customXml/itemProps3.xml><?xml version="1.0" encoding="utf-8"?>
<ds:datastoreItem xmlns:ds="http://schemas.openxmlformats.org/officeDocument/2006/customXml" ds:itemID="{979D40E0-3A51-4E15-8640-0A43F2FEF9DB}">
  <ds:schemaRefs/>
</ds:datastoreItem>
</file>

<file path=customXml/itemProps30.xml><?xml version="1.0" encoding="utf-8"?>
<ds:datastoreItem xmlns:ds="http://schemas.openxmlformats.org/officeDocument/2006/customXml" ds:itemID="{E1C8525D-B0B4-407D-96C5-C89EB7116412}">
  <ds:schemaRefs>
    <ds:schemaRef ds:uri="http://schemas.microsoft.com/DataMashup"/>
  </ds:schemaRefs>
</ds:datastoreItem>
</file>

<file path=customXml/itemProps31.xml><?xml version="1.0" encoding="utf-8"?>
<ds:datastoreItem xmlns:ds="http://schemas.openxmlformats.org/officeDocument/2006/customXml" ds:itemID="{31397D7B-3887-41D7-967C-E0D707547F2E}">
  <ds:schemaRefs/>
</ds:datastoreItem>
</file>

<file path=customXml/itemProps4.xml><?xml version="1.0" encoding="utf-8"?>
<ds:datastoreItem xmlns:ds="http://schemas.openxmlformats.org/officeDocument/2006/customXml" ds:itemID="{970CC0B4-633B-4A0D-AAF3-6A4BEBF5E8F2}">
  <ds:schemaRefs/>
</ds:datastoreItem>
</file>

<file path=customXml/itemProps5.xml><?xml version="1.0" encoding="utf-8"?>
<ds:datastoreItem xmlns:ds="http://schemas.openxmlformats.org/officeDocument/2006/customXml" ds:itemID="{190A047B-32B3-4B5E-AEBC-32E2976E705D}">
  <ds:schemaRefs/>
</ds:datastoreItem>
</file>

<file path=customXml/itemProps6.xml><?xml version="1.0" encoding="utf-8"?>
<ds:datastoreItem xmlns:ds="http://schemas.openxmlformats.org/officeDocument/2006/customXml" ds:itemID="{2B838403-8CAE-4DA6-8898-05BD00C2274E}">
  <ds:schemaRefs/>
</ds:datastoreItem>
</file>

<file path=customXml/itemProps7.xml><?xml version="1.0" encoding="utf-8"?>
<ds:datastoreItem xmlns:ds="http://schemas.openxmlformats.org/officeDocument/2006/customXml" ds:itemID="{1066B107-774F-4836-B751-96EBB72B4425}">
  <ds:schemaRefs/>
</ds:datastoreItem>
</file>

<file path=customXml/itemProps8.xml><?xml version="1.0" encoding="utf-8"?>
<ds:datastoreItem xmlns:ds="http://schemas.openxmlformats.org/officeDocument/2006/customXml" ds:itemID="{D8D9A33E-42D0-4435-BD27-82A2A5EC6E36}">
  <ds:schemaRefs/>
</ds:datastoreItem>
</file>

<file path=customXml/itemProps9.xml><?xml version="1.0" encoding="utf-8"?>
<ds:datastoreItem xmlns:ds="http://schemas.openxmlformats.org/officeDocument/2006/customXml" ds:itemID="{B70382E4-4FF5-4743-8EAF-27F1DBA0165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SHBOARD</vt:lpstr>
      <vt:lpstr>AIRLINE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rlangi Sashidhar</dc:creator>
  <cp:lastModifiedBy>Tirlangi Sashidhar</cp:lastModifiedBy>
  <dcterms:created xsi:type="dcterms:W3CDTF">2024-01-12T08:18:12Z</dcterms:created>
  <dcterms:modified xsi:type="dcterms:W3CDTF">2024-01-12T15:16:55Z</dcterms:modified>
</cp:coreProperties>
</file>